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7B07F6ED-BD7C-49C3-8488-26C1606FBCDB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بحث" sheetId="1" r:id="rId1"/>
  </sheets>
  <definedNames>
    <definedName name="ExternalData_1" localSheetId="0" hidden="1">بحث!$A$1:$L$5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29E46D-0E05-44E3-8945-1BF9278C903A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5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8142" uniqueCount="3463">
  <si>
    <t>gscholar</t>
  </si>
  <si>
    <t>title</t>
  </si>
  <si>
    <t>impact_factor</t>
  </si>
  <si>
    <t>ISSN</t>
  </si>
  <si>
    <t>publishing_house</t>
  </si>
  <si>
    <t>publish_date</t>
  </si>
  <si>
    <t>last_update_time</t>
  </si>
  <si>
    <t>maincat</t>
  </si>
  <si>
    <t>subcat</t>
  </si>
  <si>
    <t>كلية الطب البيطرى</t>
  </si>
  <si>
    <t>6148-1746</t>
  </si>
  <si>
    <t>م1: الطاقة</t>
  </si>
  <si>
    <t>ع1: تأمين موارد الطاقة</t>
  </si>
  <si>
    <t>0-0</t>
  </si>
  <si>
    <t>Oxford University Press</t>
  </si>
  <si>
    <t>م4: الزراعة والغذاء والعلوم البيطرية</t>
  </si>
  <si>
    <t>Elsevier</t>
  </si>
  <si>
    <t>ع2: تطبيق التكنولوجيات الزراعية الحديثة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Pakistan Veterinary Journal</t>
  </si>
  <si>
    <t>7764-2074</t>
  </si>
  <si>
    <t>Faculty of Veterinary Science, University of Agriculture, Faisalabad, Pakistan</t>
  </si>
  <si>
    <t>الطب البيطري</t>
  </si>
  <si>
    <t>2322-2045</t>
  </si>
  <si>
    <t>م5: حماية البيئة والموارد الطبيعية</t>
  </si>
  <si>
    <t>SpringerLink</t>
  </si>
  <si>
    <t>ع5: المحافظة على الثروات الطبيعية</t>
  </si>
  <si>
    <t>كلية الزراعة</t>
  </si>
  <si>
    <t>احمد سعيد فتحي يوسف أبو زيد</t>
  </si>
  <si>
    <t>Ahmed Saeed Fathi Yousef Abuzaid</t>
  </si>
  <si>
    <t>http://scholar.google.com.eg/citations?hl=en&amp;authorid=12373559897596591265&amp;user=DhGMSW0AAAAJ</t>
  </si>
  <si>
    <t>Agronomy</t>
  </si>
  <si>
    <t>4395-2073</t>
  </si>
  <si>
    <t>MDPI</t>
  </si>
  <si>
    <t>ع3: توفير بيئة نظيفة آمنة مستدامة</t>
  </si>
  <si>
    <t>4292-2072</t>
  </si>
  <si>
    <t>ثروت السعيد شعبان محمد إمبابى</t>
  </si>
  <si>
    <t>Tharwat Alseid Shapan Mohamed Imbabi</t>
  </si>
  <si>
    <t>https://scholar.google.com/citations?hl=ar&amp;user=nzp-7LkAAAAJ</t>
  </si>
  <si>
    <t>كلية الهندسة بشبرا</t>
  </si>
  <si>
    <t>محمد أحمد إبراهيم محمد</t>
  </si>
  <si>
    <t>Mohamed Ahmed Ebrahim Mohamed</t>
  </si>
  <si>
    <t>http://scholar.google.com.eg/citations?hl=en&amp;user=pppk398AAAAJ</t>
  </si>
  <si>
    <t>Scientific Reports</t>
  </si>
  <si>
    <t>SPRINGER NATURE</t>
  </si>
  <si>
    <t>9812-1663</t>
  </si>
  <si>
    <t xml:space="preserve">Frontiers 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>فهيم عزيز الدين محمد  شلتوت</t>
  </si>
  <si>
    <t>Fahim Aziz Eldin Mohamed Shaltout</t>
  </si>
  <si>
    <t xml:space="preserve">https://scholar.google.com/citations?user=ANvmJ8wAAAAJ&amp;hl=en </t>
  </si>
  <si>
    <t>Springer</t>
  </si>
  <si>
    <t>م7: الصناعات الاستراتيجية</t>
  </si>
  <si>
    <t>كلية الهندسة ببنها</t>
  </si>
  <si>
    <t>محمود سيد احمد خلف سيد احمد</t>
  </si>
  <si>
    <t>Mahmoud Sayed Ahmed Khalaf Sayed</t>
  </si>
  <si>
    <t>https://scholar.google.com/citations?user=GLiYwNIAAAAJ&amp;hl=ar</t>
  </si>
  <si>
    <t>Journal of Alloys and Compounds</t>
  </si>
  <si>
    <t>م6: التطبيقات التكنولوجية والعلوم المستقبلية والبينية</t>
  </si>
  <si>
    <t xml:space="preserve">Elsevier </t>
  </si>
  <si>
    <t>2439-931</t>
  </si>
  <si>
    <t xml:space="preserve">Wiley </t>
  </si>
  <si>
    <t>محمد رضا على عبدالحميد سالم</t>
  </si>
  <si>
    <t>Mohamed Reda Aly Abd-Elhamid Salem</t>
  </si>
  <si>
    <t>http://scholar.google.com.eg/citations?view_op=list_works&amp;hl=en&amp;user=lA52Nq8AAAAJ&amp;gmla=AJsN-F7KMDxoGRbb_gXmkzqKCB8r9ZBKmiYXKAKK7Sc_Lrvo1TtKokqrf4TSDeL5-JNBoUTNqIaC1vJ_APQbgjJeZhFGXUCicIHScFQV8cKQ8vWxZUIc3IyuivH2awexd_T_35He_2Q8</t>
  </si>
  <si>
    <t>Desalination</t>
  </si>
  <si>
    <t>م2: المياه</t>
  </si>
  <si>
    <t>ع5: تطوير تكنولوجيا تحلية المياه</t>
  </si>
  <si>
    <t>Saudi Journal of Biological Sciences</t>
  </si>
  <si>
    <t>ع15: تطوير تكنولوجيا الصناعات الغذائية</t>
  </si>
  <si>
    <t>1230-2590</t>
  </si>
  <si>
    <t>ع8: تعظيم الإستفادة من التكنولوجيا الهجينة</t>
  </si>
  <si>
    <t>مصطفى محمد مصطفى عبدالدايم فوده</t>
  </si>
  <si>
    <t>Mostafa Fouda</t>
  </si>
  <si>
    <t>scholar.google.com/citations?user=KrLSBgYAAAAJ</t>
  </si>
  <si>
    <t>IEEE Internet of Things Journal</t>
  </si>
  <si>
    <t>4662-2327</t>
  </si>
  <si>
    <t>IEEE</t>
  </si>
  <si>
    <t>م 8: تكنولوجيا المعلومات والاتصالات</t>
  </si>
  <si>
    <t>ع1: عبور الفجوة الرقمية والمعلوماتية وتمكين تكنولوجيا المعلومات والاتصال</t>
  </si>
  <si>
    <t>محمد فكرى محمد أحمد</t>
  </si>
  <si>
    <t>Mohamed Fikry Mohamed Ahmed</t>
  </si>
  <si>
    <t>https://scholar.google.com.eg/citations?hl=ar&amp;view_op=list_works&amp;gmla=AJsN-F4RfWc2hOgQaf5YpTJnyrNEujOjh_7V7fjG0P_plQItCuq9kZNLzFWu7jhnzCwXp1waYJ3LxMKdD5GGGB_6VZUVk4Z_R8hB_RA80rqL31G4PCsBZlo&amp;user=eWlyC9EAAAAJ</t>
  </si>
  <si>
    <t>Foods</t>
  </si>
  <si>
    <t>8158-2304</t>
  </si>
  <si>
    <t>4991-2079</t>
  </si>
  <si>
    <t>ريماح صبحى عطية عبدالرازق</t>
  </si>
  <si>
    <t>remah sobhy atia abd elrazek</t>
  </si>
  <si>
    <t>http://scholar.google.com.eg/citations?hl=en&amp;user=4f4KDrcAAAAJ</t>
  </si>
  <si>
    <t>Applied Sciences</t>
  </si>
  <si>
    <t>3417-2076</t>
  </si>
  <si>
    <t>International Journal of Biological Macromolecules</t>
  </si>
  <si>
    <t>ابراهيم عبد الغفار السيد خليفة</t>
  </si>
  <si>
    <t>Ibrahim Abdelghafar Elsayed Khalifa</t>
  </si>
  <si>
    <t>http://scholar.google.com.eg/citations?user=gJ3JHTwAAAAJ&amp;hl=en</t>
  </si>
  <si>
    <t>مختار ابراهيم السيد دبور</t>
  </si>
  <si>
    <t>Mokhtar Ibrahim El-sayed Dabbour</t>
  </si>
  <si>
    <t>https://scholar.google.com/citations?hl=en&amp;user=p08ya_cAAAAJ</t>
  </si>
  <si>
    <t>Taylor &amp; Francis</t>
  </si>
  <si>
    <t>Wiley</t>
  </si>
  <si>
    <t>Food Hydrocolloids</t>
  </si>
  <si>
    <t>5-268</t>
  </si>
  <si>
    <t>أحمد سمير محمود أحمد سليمان</t>
  </si>
  <si>
    <t>Ahmed samir mahmoud ahmed</t>
  </si>
  <si>
    <t>https://scholar.google.com.eg/citations?user=wwVjnhoAAAAJ&amp;hl=ar</t>
  </si>
  <si>
    <t>ع5: تعميق التصنيع المحلى</t>
  </si>
  <si>
    <t>ELSEVER</t>
  </si>
  <si>
    <t>محمد عقيل شوقى عبدالوهاب</t>
  </si>
  <si>
    <t>Mohamed Okil Shawky Abdel-Wahab</t>
  </si>
  <si>
    <t>https://scholar.google.com.eg/citations?user=FkasjLQAAAAJ&amp;hl=en</t>
  </si>
  <si>
    <t>ع5: تعظيم الإستفادة من تكنولوجيا الطاقة الشمسية</t>
  </si>
  <si>
    <t>الزجاجيات وتطبقاتها</t>
  </si>
  <si>
    <t xml:space="preserve">Optical and Quantum Electronics </t>
  </si>
  <si>
    <t>8919-306</t>
  </si>
  <si>
    <t>ت1: بناء وتطوير القدرات في العلوم البينية والمستقبلية وتضييق الفجوة التكنولوجية لمواكبة علوم وتكنولوجيات المستقبل</t>
  </si>
  <si>
    <t>وسام محمد فاروق السيد أحمد قنديل</t>
  </si>
  <si>
    <t>Wisam Mohamed Faruk Elsaied Kandil</t>
  </si>
  <si>
    <t>https://scholar.google.com/citations?user=Fi5G5mIAAAAJ&amp;hl=en</t>
  </si>
  <si>
    <t>Journal of Energy Storage</t>
  </si>
  <si>
    <t>ت3: تعظيم الاستفادة من استخدام تكنولوجيا النانو في المجالات الصناعية والعسكرية والطبية والزراعية</t>
  </si>
  <si>
    <t>كلية الحاسبات و الذكاء الإصطناعي</t>
  </si>
  <si>
    <t>El-Sevier</t>
  </si>
  <si>
    <t>ع1: مواجهة الآثار المحتملة للتغيرات المناخية</t>
  </si>
  <si>
    <t xml:space="preserve"> محمد فوزي ابراهيم عيسي </t>
  </si>
  <si>
    <t>Mohamed Fawzy Ibrahim Issa</t>
  </si>
  <si>
    <t>http://scholar.google.com/citations?user=14OV-cUAAAAJ</t>
  </si>
  <si>
    <t>666-2072</t>
  </si>
  <si>
    <t>محمد نبيل عبدالمنعم محمد دياب</t>
  </si>
  <si>
    <t>Mohamed Nabil Abd Elmonaem Mohamed Diab</t>
  </si>
  <si>
    <t>https://scholar.google.com/citations?user=u48waJMAAAAJ&amp;hl=en</t>
  </si>
  <si>
    <t>764-1388</t>
  </si>
  <si>
    <t>ٍSpringer</t>
  </si>
  <si>
    <t>ELSEVIER</t>
  </si>
  <si>
    <t>springer</t>
  </si>
  <si>
    <t>أ.د/ طه عوض الله السيد إبراهيم</t>
  </si>
  <si>
    <t>https://scholar.google.co.in/citations?user=ydWtsGoAAAAJ&amp;hl=en&amp;authuser=2</t>
  </si>
  <si>
    <t>Chemosphere</t>
  </si>
  <si>
    <t>Case Studies in Construction Materials</t>
  </si>
  <si>
    <t>2214-5095</t>
  </si>
  <si>
    <t>1343-2470</t>
  </si>
  <si>
    <t>American Chemical Society</t>
  </si>
  <si>
    <t>محمد خيرى السيد عبد الحافظ مرسى</t>
  </si>
  <si>
    <t>Mohamed Khairy El-Sayed Abd El-Hafez Morsy</t>
  </si>
  <si>
    <t>https://scholar.google.com/citations?hl=ar&amp;user=EkthdMgAAAAJ</t>
  </si>
  <si>
    <t>Frontiers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Springer Nature</t>
  </si>
  <si>
    <t>كلية الطب البشري</t>
  </si>
  <si>
    <t>6242-974</t>
  </si>
  <si>
    <t xml:space="preserve"> السيد السيد متولى بدر	</t>
  </si>
  <si>
    <t>Alsayed alsayed mitwali badr</t>
  </si>
  <si>
    <t>http://scholar.google.com/citations?user=1mypc5oAAAAJ</t>
  </si>
  <si>
    <t>Mathematics</t>
  </si>
  <si>
    <t>7390-2227</t>
  </si>
  <si>
    <t>9886-98</t>
  </si>
  <si>
    <t>رضا عبدالقادر محمد ابراهيم</t>
  </si>
  <si>
    <t xml:space="preserve">Reda Abd-El-Kader  Mohamed  Ibrahim  </t>
  </si>
  <si>
    <t>https://scholar.google.com/citations?hl=ar&amp;user=Fy-5RLAAAAAJ</t>
  </si>
  <si>
    <t>Optical and Quantum Electronics</t>
  </si>
  <si>
    <t>كلية التجارة</t>
  </si>
  <si>
    <t>أحمد زكريا محمد عفيفى</t>
  </si>
  <si>
    <t>Ahmed Z. Afify</t>
  </si>
  <si>
    <t>https://scholar.google.com.eg/citations?user=BYvBkL0AAAAJ&amp;hl=en</t>
  </si>
  <si>
    <t>م12: الدراسات الاجتماعية والانسانية</t>
  </si>
  <si>
    <t>الاحصاء</t>
  </si>
  <si>
    <t>PLoS One</t>
  </si>
  <si>
    <t>6203-1932</t>
  </si>
  <si>
    <t>PUBLIC LIBRARY SCIENCE</t>
  </si>
  <si>
    <t>شاكر حسن على الصباغ</t>
  </si>
  <si>
    <t>shaker Hassan Ali El-sappagh</t>
  </si>
  <si>
    <t>https://scholar.google.com.eg/citations?user=NoTMvIAAAAAJ&amp;hl=en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Springer Link</t>
  </si>
  <si>
    <t>اسلام منصور عبد الفتاح</t>
  </si>
  <si>
    <t>Islam Mansour Abdelfattah Abdelrahman</t>
  </si>
  <si>
    <t>https://scholar.google.com/citations?hl=en&amp;user=Wwx8mTkAAAAJ</t>
  </si>
  <si>
    <t>Egyptian Journal of Chemistry</t>
  </si>
  <si>
    <t>2285-449</t>
  </si>
  <si>
    <t>National Information and Documentation Centre (NIDOC), Academy of Scientific Research and Technology, ASRT</t>
  </si>
  <si>
    <t>Hanem Khater</t>
  </si>
  <si>
    <t>https://scholar.google.com.eg/citations?user=OPcDhbgAAAAJ&amp;hl=ar</t>
  </si>
  <si>
    <t>ACS Omega</t>
  </si>
  <si>
    <t xml:space="preserve">Scientific Reports </t>
  </si>
  <si>
    <t>عمرو حسين حسن على</t>
  </si>
  <si>
    <t>Amr Hessein Hassan Ali</t>
  </si>
  <si>
    <t>https://scholar.google.com.eg/citations?user=drHUmjwAAAAJ&amp;hl=ar</t>
  </si>
  <si>
    <t>ELsevier</t>
  </si>
  <si>
    <t xml:space="preserve">طارق سيد مصطفى </t>
  </si>
  <si>
    <t>Tarek Sayed Mustafa Mohamed</t>
  </si>
  <si>
    <t>https://scholar.google.com.eg/citations?hl=en&amp;user=x11XiAsAAAAJ&amp;scilu=&amp;scisig=AMD79ooAAAAAXXoSUGSENvjgZ4Oqj1H9DwxPqRCf9SHJ&amp;gmla=AJsN-F7EJmnAZ4FAODhNmCaDbtyUVAUN-le9EhERSUJ1Nias-c-Q2mrkbQUHNKCVdAyVgKnU-HrzEyqsTO1Exlka7Pvw_RC0rcEqFMxIYvXkxnwDvFBRcEE&amp;sciund=3270223790292238511&amp;gmla=AJsN-F4EIUqnbrl9R3jO9sS7kIEB3lzneKnI-A4114li9H6HVTSEb4ZcIbc7PZipKuYKp0HSXGi1o80fBcE-_wo-3HifaeCR5z_YydXymJIcowMtRpablTU&amp;sciund=2532038625797743428</t>
  </si>
  <si>
    <t>Structures</t>
  </si>
  <si>
    <t>124-2352</t>
  </si>
  <si>
    <t>امير احمد عبدالحميد مجاهد</t>
  </si>
  <si>
    <t>Ameer A Megahed</t>
  </si>
  <si>
    <t>https://scholar.google.com/citations?user=ckNLwfcAAAAJ&amp;hl=en</t>
  </si>
  <si>
    <t>Frontiers in Veterinary Science</t>
  </si>
  <si>
    <t>1769-2297</t>
  </si>
  <si>
    <t>محمد حسين علي مخلوف</t>
  </si>
  <si>
    <t>Mohamed Hussien Ali Makhlouf</t>
  </si>
  <si>
    <t>https://scholar.google.com/citations?hl=ar&amp;user=xzqQ01MAAAAJ</t>
  </si>
  <si>
    <t>محمد احمد عبد الرحمن احمد</t>
  </si>
  <si>
    <t>Mohamed Ahmed Abd Elrahman Ahmed</t>
  </si>
  <si>
    <t>https://scholar.google.com/citations?hl=en&amp;view_op=list_works&amp;gmla=AJsN-F7LQXgGG1iOcpTM0cfjNhSTJrB6BPJ1JkE00S6uLYmkkExyiHnlYq3w_4vUXPpVVZb4zQqeVEDY3nkeODtJIVIW4-JGMK2U9VzovO2naQ1ZX9kafKo&amp;user=TTdtqMcAAAAJ</t>
  </si>
  <si>
    <t>Case Studies in Thermal Engineering</t>
  </si>
  <si>
    <t>157-2214</t>
  </si>
  <si>
    <t>محمد سيد عبدالواحد أحمد</t>
  </si>
  <si>
    <t>Mohamed sayed abdelwahed ahmed</t>
  </si>
  <si>
    <t>https://scholar.google.com.eg/citations?hl=en&amp;user=x9VdH2gAAAAJ&amp;view_op=list_works</t>
  </si>
  <si>
    <t>2267-44</t>
  </si>
  <si>
    <t>عبدالرحمن سعيد عبدالرحمن محمد غنيم</t>
  </si>
  <si>
    <t xml:space="preserve">Abd Elrahman Said Abd Elrahman Mohamed Ghoniem </t>
  </si>
  <si>
    <t>http://scholar.google.com.eg/citations?view_op=list_works&amp;hl=ar&amp;gmla=AJsN-F7WRqovMRP0Fx4dahHIeusuQ0GImkGc8EXTulaIaPbeRF4SOq68wEUjOYknvTjOv26lvGDjE19hS2XscEyk5CbVRKNLSIXOCOtZQNv-bg-Fvt6WUgTmXoBpDxHJj3ALFKPeOceQ&amp;user=qW1ZBPIAAAAJ#</t>
  </si>
  <si>
    <t>Alexandria Engineering Journal</t>
  </si>
  <si>
    <t>168-1110</t>
  </si>
  <si>
    <t>elsevier</t>
  </si>
  <si>
    <t>Ain Shams Engineering Journal</t>
  </si>
  <si>
    <t>4495-2090</t>
  </si>
  <si>
    <t>Energy Conversion and Management</t>
  </si>
  <si>
    <t>8904-196</t>
  </si>
  <si>
    <t>Hassanein Refaey</t>
  </si>
  <si>
    <t>Hassanein Abdelmohsen Hassanein Refaey</t>
  </si>
  <si>
    <t>https://scholar.google.com/citations?hl=en&amp;user=_i7oBkQAAAAJ</t>
  </si>
  <si>
    <t>ع3: خفض كثافة استهلاك الطاقة</t>
  </si>
  <si>
    <t>Taylor&amp;Francis</t>
  </si>
  <si>
    <t>1944-1996</t>
  </si>
  <si>
    <t>أحمد عبدالله أحمد سابق</t>
  </si>
  <si>
    <t>Ahmed Abdalla Ahmed Sabek</t>
  </si>
  <si>
    <t>http://scholar.google.com.eg/citations?hl=en&amp;user=B3-V5jMAAAAJ</t>
  </si>
  <si>
    <t>WILEY</t>
  </si>
  <si>
    <t>وائل طه غريب طه السيد</t>
  </si>
  <si>
    <t>Wael Taha Ghareeb Taha Elsayed</t>
  </si>
  <si>
    <t>https://scholar.google.com/citations?hl=en&amp;user=Ejj0BZwAAAAJ&amp;view_op=list_works&amp;authuser=1&amp;gmla=AJsN-F67N9T_rZ1CsUgdXSNW4lOcSQ43nu1ThhMVCsJQStGtv5VQFrgUCP_cV2ruEdDCzKaLN-qZXo5ELoDi182pvjUKqT9CF5h-3YHgfGnVPJLuEMWoWvFUwjB55h2YInoavo34UChD</t>
  </si>
  <si>
    <t>محمد رمضان جمعة بحيري</t>
  </si>
  <si>
    <t>Mohamed Ramadan Gomaa Behiri</t>
  </si>
  <si>
    <t>https://scholar.google.com.eg/citations?user=MVs9G_IAAAAJ&amp;hl=en&amp;citsig=AMD79opJ58clbibZVhHD6c3-ka3rJ_aDHA</t>
  </si>
  <si>
    <t>Sustainability</t>
  </si>
  <si>
    <t>1050-2071</t>
  </si>
  <si>
    <t>International Journal of Hydrogen Energy</t>
  </si>
  <si>
    <t>3199-360</t>
  </si>
  <si>
    <t>Elsavier</t>
  </si>
  <si>
    <t>2670-2090</t>
  </si>
  <si>
    <t>ُElsevier</t>
  </si>
  <si>
    <t>Energy</t>
  </si>
  <si>
    <t>منى على بيومى عليوه</t>
  </si>
  <si>
    <t>Mona Ali Baioumy Elewa</t>
  </si>
  <si>
    <t>https://scholar.google.com.eg/citations?hl=ar&amp;user=bKpOKVQAAAAJ</t>
  </si>
  <si>
    <t>احمد عبد الفتاح محمود احمد</t>
  </si>
  <si>
    <t>Ahmed Abdel Fattah Mahmoud Ahmed</t>
  </si>
  <si>
    <t>Frattura ed Integrità Strutturale (Fracture and Structural Integrity)</t>
  </si>
  <si>
    <t>Italian Group of Fracture</t>
  </si>
  <si>
    <t>غاده محمد عبد الخالق عبد الرازق</t>
  </si>
  <si>
    <t>Ghada Mohamed Abdel Khalek Abdel Razik</t>
  </si>
  <si>
    <t>https://scholar.google.com.eg/citations?hl=ar&amp;user=bQorZdkAAAAJ&amp;view_op=list_works</t>
  </si>
  <si>
    <t>Fuel</t>
  </si>
  <si>
    <t>2361-16</t>
  </si>
  <si>
    <t>Applied Thermal Engineering</t>
  </si>
  <si>
    <t>4311-1359</t>
  </si>
  <si>
    <t>احمد محمد نبيل محمود عمر خليل</t>
  </si>
  <si>
    <t>Ahmed Mohamed Nabeel Mahmoud Omar</t>
  </si>
  <si>
    <t>https://scholar.google.com.eg/citations?hl=ar&amp;user=iRU5MiIAAAAJ</t>
  </si>
  <si>
    <t>LIPPINCOTT WILLIAMS &amp; WILKINS</t>
  </si>
  <si>
    <t>أحمد عبدالحافظ عباس عابدين</t>
  </si>
  <si>
    <t>AHMED ABDELHAFEZ ABBASS ABDEEN</t>
  </si>
  <si>
    <t>https://scholar.google.co.jp/citations?user=G0d_v5MAAAAJ&amp;hl=en</t>
  </si>
  <si>
    <t>2013-1178</t>
  </si>
  <si>
    <t>Dove press</t>
  </si>
  <si>
    <t>Ecotoxicology and Environmental Safety</t>
  </si>
  <si>
    <t>6513-147</t>
  </si>
  <si>
    <t>6304-2305</t>
  </si>
  <si>
    <t>mdpi</t>
  </si>
  <si>
    <t>International Journal of Electrical Power &amp; Energy Systems</t>
  </si>
  <si>
    <t>20906277-20906269</t>
  </si>
  <si>
    <t>4479-2090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Frontiers in Pharmacology</t>
  </si>
  <si>
    <t>Drug Design, Development and Therapy</t>
  </si>
  <si>
    <t>8881-1177</t>
  </si>
  <si>
    <t>Biomedicine &amp; Pharmacotherapy</t>
  </si>
  <si>
    <t>3322-753</t>
  </si>
  <si>
    <t>عفاف عبد المحسن محمود عبد القادر</t>
  </si>
  <si>
    <t>afaf abdelkader</t>
  </si>
  <si>
    <t>https://scholar.google.com.eg/citations?user=ocJTUqoAAAAJ&amp;hl=en</t>
  </si>
  <si>
    <t>biomedicine and pharmacotherapy</t>
  </si>
  <si>
    <t>أحمد السيد إبراهيم السيسى</t>
  </si>
  <si>
    <t>Ahmed EL-Sayed Ibrahim EL-Seesy</t>
  </si>
  <si>
    <t>http://scholar.google.com/citations?hl=en&amp;user=vOv8xQQAAAAJ&amp;view_op=list_works&amp;gmla=AJsN-F5UrhzC-LEl4uuPoZIXF6qV0lur4KUWME1PI-Z-WToFJKJzvzdyMsL-P-9TtL2GmL3QZAn2QnArl14QunVeyJfWrQfiVnSKbPjTVs9OoniOnX05vGSTvAX-IzPn5-ybLXJvfZD_</t>
  </si>
  <si>
    <t>6526-959</t>
  </si>
  <si>
    <t>امل محمد احمد العسلى</t>
  </si>
  <si>
    <t>Amel Mohammed Ahmed El Asely</t>
  </si>
  <si>
    <t>http://scholar.google.com.eg/citations?user=HeFXaoMAAAAJ&amp;hl=en</t>
  </si>
  <si>
    <t>Aquaculture international</t>
  </si>
  <si>
    <t>6120-967</t>
  </si>
  <si>
    <t>محمد مصطفى محمد الفحام</t>
  </si>
  <si>
    <t>Mohamed Mostafa Mohamed ElFaham</t>
  </si>
  <si>
    <t>https://scholar.google.com.eg/citations?user=cQinJi8AAAAJ&amp;hl=en</t>
  </si>
  <si>
    <t>ElSevier</t>
  </si>
  <si>
    <t>ع1: عمل دراسات لتطوير الصناعة الوطنية</t>
  </si>
  <si>
    <t>حمادة محمد أحمد عبد الجواد عكاشة</t>
  </si>
  <si>
    <t>Hamada Mohamed Ahmed Abdel gwad Okasha</t>
  </si>
  <si>
    <t>https://scholar.google.com/citations?user=uBQlKZ4AAAAJ&amp;hl=en</t>
  </si>
  <si>
    <t>Tropical Animal Health and Production</t>
  </si>
  <si>
    <t>احمد نبيل محمود خاطر</t>
  </si>
  <si>
    <t>Ahmed Nabil Mahmoud khater</t>
  </si>
  <si>
    <t>https://scholar.google.com.eg/citations?hl=en&amp;user=vQ_fnLYAAAAJ&amp;view_op=list_works&amp;gmla=AJsN-F5iSLrOX5NQjSGTpa4ScOONisWYTu4ArpvW5RGRicP87mRwayu0yVdTeyJSJy0QLj0RYm_tgxuNl_yefC0sLl_In_i5sWjcDgnW0xMdnWL3NikY-LUih3_rGyFKgH7ziZ9TkIJ9iijj-E1lb-JELLbkCzstgQ</t>
  </si>
  <si>
    <t>8993-1971</t>
  </si>
  <si>
    <t>Solar Energy</t>
  </si>
  <si>
    <t>92-38</t>
  </si>
  <si>
    <t xml:space="preserve"> محمد السيد محمد امام على</t>
  </si>
  <si>
    <t>Mohamed Elsayed Mohamed Emam ALi</t>
  </si>
  <si>
    <t>https://scholar.google.com.eg/citations?user=WS50Ds4AAAAJ&amp;hl=en</t>
  </si>
  <si>
    <t xml:space="preserve"> امنية عادل محمد احمد بدر</t>
  </si>
  <si>
    <t>omnia adel mohamed ahmed badr</t>
  </si>
  <si>
    <t>https://scholar.google.com.eg/citations?user=Ff59nEYAAAAJ&amp;hl=en</t>
  </si>
  <si>
    <t>احمد عبد الحميد حجاج</t>
  </si>
  <si>
    <t>Ahmed Hagag</t>
  </si>
  <si>
    <t>https://scholar.google.com.eg/citations?user=J6K670AAAAAJ&amp;hl=en&amp;oi=ao</t>
  </si>
  <si>
    <t>امينه عبد المعطى على فرج</t>
  </si>
  <si>
    <t>Amina Abdel moaty Ali Farag</t>
  </si>
  <si>
    <t>https://scholar.google.com.eg/citations?hl=en&amp;user=7Y2S5GkAAAAJ</t>
  </si>
  <si>
    <t>عمر السيد محمد يوسف</t>
  </si>
  <si>
    <t>Omar El-Sayed Mohammed Youssef</t>
  </si>
  <si>
    <t>https://scholar.google.com.eg/citations?user=-GJ7B2wAAAAJ&amp;hl=en</t>
  </si>
  <si>
    <t>International Transactions on Electrical Energy Systems</t>
  </si>
  <si>
    <t>7038-2050</t>
  </si>
  <si>
    <t>Hindawi (as part of a publishing collaboration with John Wiley &amp; Sons, Inc.)</t>
  </si>
  <si>
    <t>ع2: استخدام وتخزين مياه الأمطار</t>
  </si>
  <si>
    <t>امير صبرى محمد ابراهيم</t>
  </si>
  <si>
    <t>Amir Sabry Mohamed Ibrahim</t>
  </si>
  <si>
    <t>https://scholar.google.com/citations?hl=ar&amp;view_op=list_works&amp;gmla=ABEO0Yoj42T3E82ehyBPFsIJ5cWE3xRA6RZkDu7bWeZ3_8sDjFSjlKjaF-AQF0tVyGtfcz5IR-Q8spu3POMRWJYbZYMzUHndy1Yc_XOugNup_ll_Kg1NrkTq7JwSz273ecNOL4cNoCs9hlCsy4emyMCf&amp;user=38ms6ZYAAAAJ</t>
  </si>
  <si>
    <t>4441-2073</t>
  </si>
  <si>
    <t>ع4: ترشيد استخدامات المياه</t>
  </si>
  <si>
    <t>Antioxidants</t>
  </si>
  <si>
    <t>3921-2076</t>
  </si>
  <si>
    <t>ولاء بيومي عبد الوهاب الجزار</t>
  </si>
  <si>
    <t>Walaa Bayomi Abdel Wahhab El Gazzar</t>
  </si>
  <si>
    <t>https://scholar.google.com.eg/citations?view_op=list_works&amp;hl=ar&amp;user=7OknYRcAAAAJ&amp;gmla=AJsN-F589o2m9sXFO1chlJ0Gz9uTfD-2mqifqpqPZEqleBgHjdOb4DM6KpRQk4BSQaiMBsh9hQ5gxXQDocKRx1Bcm4eHWt2T7XQJQ1zF1orW7jOIKNZ0XAm-b7HzeicZOl3Fpjq4o9veJ6nmVbpRl1cZlXBFOeRU1Q</t>
  </si>
  <si>
    <t>sage journals</t>
  </si>
  <si>
    <t>م 11: الاستثمار والتجارة والنقل</t>
  </si>
  <si>
    <t>ع4: رفع كفاءة الخدمات اللوجيستية</t>
  </si>
  <si>
    <t>السيد جمعة السيد خاطر</t>
  </si>
  <si>
    <t>Elsayed Gomaa Elsayed Khater</t>
  </si>
  <si>
    <t>http://scholar.google.com/citations?user=qs6H5vYAAAAJ&amp;hl=en</t>
  </si>
  <si>
    <t>2045-2322</t>
  </si>
  <si>
    <t>محمود عبدالغفار امام محمد منصور حسين</t>
  </si>
  <si>
    <t>Mahmoud Abdelghaffar Emam Hussein</t>
  </si>
  <si>
    <t>https://scholar.google.com.eg/citations?user=sdf60MgAAAAJ&amp;hl=ar</t>
  </si>
  <si>
    <t>محمود عبد الرحمن خضر</t>
  </si>
  <si>
    <t>Mahmoud Abdelrahman Khedr</t>
  </si>
  <si>
    <t>https://scholar.google.com/citations?hl=en&amp;user=FgWngB8AAAAJ</t>
  </si>
  <si>
    <t>4701-2075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International Journal of Concrete Structures and Materials</t>
  </si>
  <si>
    <t xml:space="preserve">springer </t>
  </si>
  <si>
    <t>محمود احمد احمد حسن شرف الدين</t>
  </si>
  <si>
    <t>Mahmoud Ahmed Ahmed Hassan Sharaf Eldin</t>
  </si>
  <si>
    <t>https://scholar.google.com.eg/citations?user=iRMGWLUAAAAJ&amp;hl=ar</t>
  </si>
  <si>
    <t>محمد أحمد كمال عبدالخالق</t>
  </si>
  <si>
    <t>Mohamed Ahmed Kamal Abd-El-Khalik Ahmed Soliman</t>
  </si>
  <si>
    <t>https://scholar.google.com.eg/citations?hl=en&amp;user=5YCJZHQAAAAJ</t>
  </si>
  <si>
    <t>Engineering Analysis with Boundary Elements</t>
  </si>
  <si>
    <t>197-1873</t>
  </si>
  <si>
    <t>محمد احمد محمد بسيونى</t>
  </si>
  <si>
    <t>Mohamed Ahmed Mohamed Bassuony</t>
  </si>
  <si>
    <t>https://scholar.google.com.eg/citations?hl=en&amp;user=vyqv-fIAAAAJ</t>
  </si>
  <si>
    <t>Egyptian Journal of Soil Science</t>
  </si>
  <si>
    <t>369-2357</t>
  </si>
  <si>
    <t>(National Information and Documentation Center (NIDOC</t>
  </si>
  <si>
    <t>ع5: مواجهة سوء استخدام الموارد المائية</t>
  </si>
  <si>
    <t>حسنى عوض الله عوض الله الوحش</t>
  </si>
  <si>
    <t>Housni Al-Wahsh</t>
  </si>
  <si>
    <t>https://scholar.google.com/citations?hl=en&amp;user=LPLZY4EAAAAJ&amp;view_op=list_works&amp;gmla=AJsN-F5di8EsG4Nm0PSRsIRKTCEElRYEOVgMRT0G5PGNXelRtIcvc8RhLxVIcNguO3KZPtPhjwPe0RsTMAiyrApJI-z2B59ZCb3JvGun14IccwaCqzdTgz3SnAe8puyxb0z_XfupZ13l8RWxbbc4KMgn17SbHFTzLg</t>
  </si>
  <si>
    <t>PHYSICAL REVIEW B</t>
  </si>
  <si>
    <t>9969-2469</t>
  </si>
  <si>
    <t>American Physical Society</t>
  </si>
  <si>
    <t>Unique Scientific Publishers</t>
  </si>
  <si>
    <t>7499-1614</t>
  </si>
  <si>
    <t>Egyptian Journal of Botany</t>
  </si>
  <si>
    <t>9237-375</t>
  </si>
  <si>
    <t>Oxford academic</t>
  </si>
  <si>
    <t xml:space="preserve">ايمان محمد فاروق السيد احمد قنديل </t>
  </si>
  <si>
    <t>Eman Mohamed Faruk</t>
  </si>
  <si>
    <t>https://scholar.google.com.eg/citations?hl=en&amp;imq=eman+faruk&amp;user=9o7pJpAAAAAJ</t>
  </si>
  <si>
    <t>Heliyon</t>
  </si>
  <si>
    <t>مصطفى عبد المهيمن حسين</t>
  </si>
  <si>
    <t xml:space="preserve">Mostafa Abdel-mohimen Hussein </t>
  </si>
  <si>
    <t>http://scholar.google.com.eg/citations?hl=en&amp;user=5ghFjmsAAAAJ&amp;view_op=list_works&amp;gmla=AJsN-F7FCfm65yhdtn8GWOTSLWHBhutezqhXAHYW3ppkLPW30cs7OZkLFu-BETpOWVzHil6D8Stu61vD2eHnpsdN6BCv-SH_X7dUMWne9OnyKqC-R3rgNKPqpWWbAOeh4aWs4dGhqplb</t>
  </si>
  <si>
    <t xml:space="preserve">إيمان أحمد عبد الغفار </t>
  </si>
  <si>
    <t>Eman Ahmed Abdel Ghaffar</t>
  </si>
  <si>
    <t>https://scholar.google.com.eg/citations?hl=en&amp;user=B4jDbMQAAAAJ</t>
  </si>
  <si>
    <t xml:space="preserve">محمد رضا على محمد </t>
  </si>
  <si>
    <t xml:space="preserve">Mohamed Reda Ali Mohamed </t>
  </si>
  <si>
    <t>https://scholar.google.com/citations?user=bjNjsmoAAAAJ&amp;hl=ar</t>
  </si>
  <si>
    <t>Engineering with Computers</t>
  </si>
  <si>
    <t xml:space="preserve">Biomedical Signal Processing and Control </t>
  </si>
  <si>
    <t>8108-1746</t>
  </si>
  <si>
    <t xml:space="preserve">عمرو على عبد العاطى على عثمان </t>
  </si>
  <si>
    <t>Amr Ali Abdelaty Ali osman</t>
  </si>
  <si>
    <t>https://scholar.google.com/citations?hl=en&amp;user=wt0LmBMAAAAJ</t>
  </si>
  <si>
    <t>IEEE Transactions on Vehicular Technology</t>
  </si>
  <si>
    <t>9359-1939</t>
  </si>
  <si>
    <t>محمد شعبان محمد حسان</t>
  </si>
  <si>
    <t>Mohamed Shaban Mohamed Hassaan</t>
  </si>
  <si>
    <t>https://scholar.google.com.eg/citations?hl=ar&amp;user=O3mzWC0AAAAJ</t>
  </si>
  <si>
    <t>إيمان عبد الله إبراهيم مناع</t>
  </si>
  <si>
    <t>Eman Abd-Allah Ibrahim Manaa</t>
  </si>
  <si>
    <t>http://scholar.google.com.eg/citations?user=CV3dGaQAAAAJ&amp;hl=en</t>
  </si>
  <si>
    <t>Aquaculture International</t>
  </si>
  <si>
    <t>SPRINGER</t>
  </si>
  <si>
    <t>Poultry Science</t>
  </si>
  <si>
    <t>5791-32</t>
  </si>
  <si>
    <t>فتحيه عبد الكريم عبد المعبود سعودى</t>
  </si>
  <si>
    <t>Fathia Abd Elkarim Abd Elmaaboud Soudy</t>
  </si>
  <si>
    <t>http://scholar.google.com/citations?user=Rka8NI4AAAAJ&amp;hl=ar</t>
  </si>
  <si>
    <t>Planta</t>
  </si>
  <si>
    <t>ت5: استخدام أحدث تقنيات المعلوماتية الحيوية لحل مشكلات البيولوجيا الحيوية</t>
  </si>
  <si>
    <t>محمود السيد ابو سريع</t>
  </si>
  <si>
    <t>Mahmoud Nour ALI</t>
  </si>
  <si>
    <t>http://scholar.google.com.eg/citations?hl=en&amp;user=trrUgI0AAAAJ</t>
  </si>
  <si>
    <t>احمد رضا محمد حسن الخواجة</t>
  </si>
  <si>
    <t xml:space="preserve"> Ahmed Reda Mohamed Hassan El-Khawagah</t>
  </si>
  <si>
    <t>https://scholar.google.com.eg/citations?user=ccdtO78AAAAJ&amp;hl=en</t>
  </si>
  <si>
    <t>Animals</t>
  </si>
  <si>
    <t>2615-2076</t>
  </si>
  <si>
    <t>أ.د. حسن أحمد بركات محمد</t>
  </si>
  <si>
    <t>Hassan Ahmed Barakat Mohamed</t>
  </si>
  <si>
    <t>https://scholar.google.com/citations?hl=en&amp;user=97DDL0QAAAAJ</t>
  </si>
  <si>
    <t>Molecules</t>
  </si>
  <si>
    <t>3049-1420</t>
  </si>
  <si>
    <t>ت4: تكنولوجيا الفضاء واستغلالها في التنبؤ الجوي والاستشعار عن بعد وأنظمة التموضع العالمى</t>
  </si>
  <si>
    <t>Thermal Science and Engineering Progress</t>
  </si>
  <si>
    <t>9049-2451</t>
  </si>
  <si>
    <t>عبد المطلب أحمد عبد المطلب العكل</t>
  </si>
  <si>
    <t>Abdelmotaleb Ahmed Elokil</t>
  </si>
  <si>
    <t>https://scholar.google.com.eg/citations?hl=en&amp;user=IDUtk6EAAAAJ&amp;view_op=list_works&amp;citft=2&amp;citft=3&amp;email_for_op=abdelmotaleb.elokil%40gmail.com&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International journal of nanomedicine</t>
  </si>
  <si>
    <t>محمود مختار عبد القادر مصطفى</t>
  </si>
  <si>
    <t>Mahmoud Mokhtar Abd El Kader Moustafa</t>
  </si>
  <si>
    <t>https://scholar.google.com.eg/citations?user=OdFeemUAAAAJ&amp;hl=en</t>
  </si>
  <si>
    <t>احمد عمر مصلح عمر</t>
  </si>
  <si>
    <t xml:space="preserve">Ahmed  Omar  Mosleh Omar </t>
  </si>
  <si>
    <t>https://scholar.google.ru/citations?hl=ar&amp;user=mUNcI6sAAAAJ</t>
  </si>
  <si>
    <t>Materials</t>
  </si>
  <si>
    <t>Multidisciplinary Digital Publishing Institute</t>
  </si>
  <si>
    <t>Coatings</t>
  </si>
  <si>
    <t>6412-2079</t>
  </si>
  <si>
    <t>8440-2405</t>
  </si>
  <si>
    <t>اسماء مصطفي ربيع خليل</t>
  </si>
  <si>
    <t>Asmaa Mostafa Rabie Khalil</t>
  </si>
  <si>
    <t>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</t>
  </si>
  <si>
    <t>ت16: زيادة نسبة وتنافسية التصنيع المحلي للمعدات والآلات الزراعية وقطع الغيار والاسطمبات والصناعات المغذية لصناعة السيارات ومعالجة المياه والربوتات</t>
  </si>
  <si>
    <t>Arabian Journal of Chemistry</t>
  </si>
  <si>
    <t>5352-1878</t>
  </si>
  <si>
    <t>Avian Pathology</t>
  </si>
  <si>
    <t>wiley</t>
  </si>
  <si>
    <t>Journal of Mathematics</t>
  </si>
  <si>
    <t>World Scientific Publishing Co Pte Ltd</t>
  </si>
  <si>
    <t>Journal of Materials Research and Technology</t>
  </si>
  <si>
    <t>7854-2238</t>
  </si>
  <si>
    <t xml:space="preserve">مها الشحات محمد قورة </t>
  </si>
  <si>
    <t xml:space="preserve">Maha Elshahat Mohamed Qura </t>
  </si>
  <si>
    <t>https://scholar.google.com/citations?view_op=list_works&amp;hl=en&amp;user=-96ptWAAAAAJ&amp;gmla=AJsN-F76dUMhkfa0s2qT1MtE6fusiB_EnWXdEOIHvFujrC9K7X0atyC4hsTbarlZ5CjM6XfRFQGkF3YvTX0WIMNn6L0bPRO9-aocJWGiypj5K_sH0M46Cv9olMhs5vzIBTxEUqJMOa5D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>3110-2504</t>
  </si>
  <si>
    <t>5095-2214</t>
  </si>
  <si>
    <t>AIMS Mathematics</t>
  </si>
  <si>
    <t>6988-2473</t>
  </si>
  <si>
    <t>2340-1798</t>
  </si>
  <si>
    <t>ت1: تنفيذ مشروعات في مجال تكنولوجيا المعلومات</t>
  </si>
  <si>
    <t xml:space="preserve"> أ.د/ أحمد طاهر آزار</t>
  </si>
  <si>
    <t>Ahmad Taher Azar</t>
  </si>
  <si>
    <t>http://scholar.google.com.eg/citations?user=6gf4UVkAAAAJ</t>
  </si>
  <si>
    <t>Engineering Applications of Artificial Intelligence</t>
  </si>
  <si>
    <t>1976-952</t>
  </si>
  <si>
    <t>Computers,Materials &amp; Continua</t>
  </si>
  <si>
    <t>2218-1546</t>
  </si>
  <si>
    <t>Tech Science Press</t>
  </si>
  <si>
    <t xml:space="preserve">Sustainability </t>
  </si>
  <si>
    <t>محمد ابراهيم محمد ابراهيم</t>
  </si>
  <si>
    <t>Mohamed Ibrahem Mohamed Ibrahem</t>
  </si>
  <si>
    <t>https://scholar.google.com/citations?user=uXaXACEAAAAJ&amp;hl=en</t>
  </si>
  <si>
    <t xml:space="preserve">MDPI </t>
  </si>
  <si>
    <t>هاله جمال على على الداعوس</t>
  </si>
  <si>
    <t>Hala Gamal Ali Ali El Daous</t>
  </si>
  <si>
    <t>https://scholar.google.com.eg/citations?hl=ar&amp;user=6_fDD5cAAAAJ</t>
  </si>
  <si>
    <t>إبراهيم محمد السيد على</t>
  </si>
  <si>
    <t>Ibrahim Mohamed El-Sayed Ali</t>
  </si>
  <si>
    <t>http://scholar.google.com/citations?user=w6eqcbwAAAAJ&amp;hl=en</t>
  </si>
  <si>
    <t>7524-2311</t>
  </si>
  <si>
    <t>سارة محمود مصطفى سويدان</t>
  </si>
  <si>
    <t>sara mahmoud mostafa sweidan</t>
  </si>
  <si>
    <t>https://scholar.google.com/citations?hl=en&amp;user=iwNNJGQAAAAJ&amp;view_op=list_works&amp;gmla=AH70aAUXlrrUdHxa2vk0XAAzt8whA1UDYqFXf0slNtOJUjW0-_r-j1MCjD0pfMrcGtbPfON4NGSEpsXy0PE6QOFOHfxZ3JXbWh9DImU6skVOwRADSRJBlg5LGHD2EhJbqrlenjd4</t>
  </si>
  <si>
    <t>Antibiotics</t>
  </si>
  <si>
    <t>6382-2079</t>
  </si>
  <si>
    <t xml:space="preserve">خالد السيد احمد </t>
  </si>
  <si>
    <t>Khaled elsayed Ahmed</t>
  </si>
  <si>
    <t>https://scholar.google.com/citations?view_op=list_works&amp;hl=ar&amp;user=yP6V9AwAAAAJ</t>
  </si>
  <si>
    <t>science direct</t>
  </si>
  <si>
    <t>أيمن جمال فوزى النجار</t>
  </si>
  <si>
    <t>Ayman Gamal Fawzy EL Nagar</t>
  </si>
  <si>
    <t>https://scholar.google.es/citations?user=0DgR9EQAAAAJ&amp;hl=en</t>
  </si>
  <si>
    <t>7438-1573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نسرين سعد سلامه سالم</t>
  </si>
  <si>
    <t>Nesreen Saad Slamah Salim</t>
  </si>
  <si>
    <t>https://scholar.google.com.eg/citations?hl=en&amp;view_op=list_works&amp;gmla=AOV7GLMDCo127GuaHVw0JLf3S8p5zc1DBIljJderDMDsGnu6YDAE9nNqjUVjvnuEDLGF_KzS6mBYq_KtxxZXew&amp;user=joFkGlIAAAAJ</t>
  </si>
  <si>
    <t>هيثم مسعد السيد يوسف خواندة</t>
  </si>
  <si>
    <t>Haitham Mosaad Elsayed Yousof khawanda</t>
  </si>
  <si>
    <t>https://scholar.google.com.eg/citations?hl=en&amp;user=NFzU9qcAAAAJ</t>
  </si>
  <si>
    <t xml:space="preserve">Mathematics 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Renewable Energy</t>
  </si>
  <si>
    <t>سلمى عبد الرحيم سعد محمد شولح</t>
  </si>
  <si>
    <t>Salma Abdelrahim Saad Mohamed Shoulah</t>
  </si>
  <si>
    <t>https://scholar.google.de/citations?hl=de&amp;view_op=list_works&amp;gmla=AJsN-F50g0rvv7JPfnz6qT9xAgIDP-O05YuL5-NvxlHVHcwq-mmE6Bd5LABbiG1b7kOeGj8m0_K89eCIFi_rrWV2mdHBsZeaWM23j5JyOfsQdG2ibWmmV4o&amp;user</t>
  </si>
  <si>
    <t xml:space="preserve"> Springer Nature</t>
  </si>
  <si>
    <t>Pakistan Journal of Statistics and Operation Research</t>
  </si>
  <si>
    <t>2711-1816</t>
  </si>
  <si>
    <t>سامح محمد عبد الواحد ندا</t>
  </si>
  <si>
    <t>Sameh A. Nada</t>
  </si>
  <si>
    <t>http://scholar.google.com.eg/citations?user=IlRMev4AAAAJ&amp;hl=en</t>
  </si>
  <si>
    <t>5442-360</t>
  </si>
  <si>
    <t>Process Safety and Environmental Protection</t>
  </si>
  <si>
    <t>5820-957</t>
  </si>
  <si>
    <t>IChemE</t>
  </si>
  <si>
    <t xml:space="preserve">تامر عليان عبد العال عليان حمامة </t>
  </si>
  <si>
    <t>tamer Elyan Abdel_aal Elyan Hamama</t>
  </si>
  <si>
    <t>https://scholar.google.com.eg/citations?user=EJ-kBqAAAAAJ&amp;hl=ar</t>
  </si>
  <si>
    <t>ع3: تقليل فواقد المياه ببعض دول حوض النيل، وتطهير البحيرات وزيادة الموارد المائية</t>
  </si>
  <si>
    <t>Water</t>
  </si>
  <si>
    <t>عماد حسن محمد ابراهيم زهران</t>
  </si>
  <si>
    <t>Emad Hassan Mohamed Ebrahim Zahran</t>
  </si>
  <si>
    <t>https://scholar.google.com/citations?user=_Pf2PBoAAAAJ&amp;hl=en</t>
  </si>
  <si>
    <t>3068919-3068919</t>
  </si>
  <si>
    <t>Springer Verlag</t>
  </si>
  <si>
    <t>fractal and fractional</t>
  </si>
  <si>
    <t>3536-2169</t>
  </si>
  <si>
    <t>222-1110</t>
  </si>
  <si>
    <t xml:space="preserve">وليد احمد صلاح الدين حسن </t>
  </si>
  <si>
    <t>Waleed Ahmed Salah El Deen</t>
  </si>
  <si>
    <t>https://scholar.google.com.eg/citations?hl=ar&amp;user=55LKMAsAAAAJ</t>
  </si>
  <si>
    <t>وليد اوسامي محمود</t>
  </si>
  <si>
    <t>Walid Osamy Mahmoud El-Sherif</t>
  </si>
  <si>
    <t>https://scholar.google.com/citations?user=b2IhE7IAAAAJ&amp;hl=en</t>
  </si>
  <si>
    <t xml:space="preserve">هشام سعيد عبد المنصف علي </t>
  </si>
  <si>
    <t>Hesham Said Abd Elmonsif Ali</t>
  </si>
  <si>
    <t>https://scholar.google.com.eg/citations?user=lYEF3k4AAAAJ&amp;hl=ar</t>
  </si>
  <si>
    <t>مـحـمـد مـجـدي فـوزي درويـش</t>
  </si>
  <si>
    <t>Mohamed Magdy Fawzy Darwish</t>
  </si>
  <si>
    <t>https://scholar.google.com.au/citations?user=3Si5PJMAAAAJ&amp;hl=en</t>
  </si>
  <si>
    <t>IEEE Access</t>
  </si>
  <si>
    <t>1481-960</t>
  </si>
  <si>
    <t>Energy Science &amp; Engineering</t>
  </si>
  <si>
    <t>505-2050</t>
  </si>
  <si>
    <t>هيام سعيد على الدسوقى العبد</t>
  </si>
  <si>
    <t>Hiam Said Ali El Desouky El Abd</t>
  </si>
  <si>
    <t>https://scholar.google.com.eg/citations?hl=en&amp;user=oDkUdSEAAAAJ&amp;view_op=list_works</t>
  </si>
  <si>
    <t>Annals of Animal Science</t>
  </si>
  <si>
    <t>Sciendo</t>
  </si>
  <si>
    <t>1110-1110</t>
  </si>
  <si>
    <t>Hindawi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 xml:space="preserve">Springer Nature </t>
  </si>
  <si>
    <t>Veterinary Sciences</t>
  </si>
  <si>
    <t>7381-2306</t>
  </si>
  <si>
    <t xml:space="preserve">صلاح هريدى </t>
  </si>
  <si>
    <t xml:space="preserve">Salah Haridy </t>
  </si>
  <si>
    <t>http://scholar.google.com.sg/citations?user=49w7PZcAAAAJ&amp;hl=en</t>
  </si>
  <si>
    <t xml:space="preserve">العوضى عطالله العوضى عطيه </t>
  </si>
  <si>
    <t>El-Awady Attia</t>
  </si>
  <si>
    <t>https://scholar.google.com.eg/citations?view_op=list_works&amp;hl=en&amp;user=Ikqd9i4AAAAJ&amp;gmla=AJsN-F42TAV0F9gArf7XmmKn0h6GejEzUkLgejAfjOIhjgTiCR9YKO4BDPKNpWPCTM51LhCql9Nho8O63UK7fXrAotRbHf7uifDxHzAGFAkiaHJF5LscodZgX4igg56NyAR-AwCaxBlD</t>
  </si>
  <si>
    <t>ELSEVIER SCIENCE LTD</t>
  </si>
  <si>
    <t>AIMS Press</t>
  </si>
  <si>
    <t>5998-2090</t>
  </si>
  <si>
    <t>Taylor and Francis</t>
  </si>
  <si>
    <t>nature</t>
  </si>
  <si>
    <t>PLOS ONE</t>
  </si>
  <si>
    <t>رضا فكرى عبدالقوى خليل</t>
  </si>
  <si>
    <t>Reda Fekry Abdlekawy KHALIEL</t>
  </si>
  <si>
    <t>https://scholar.google.com.eg/citations?hl=ar&amp;user=_P5fzo8AAAAJ</t>
  </si>
  <si>
    <t>رضوى عبد الرازق محمد حسن بركات</t>
  </si>
  <si>
    <t>Radwa Abdelrazek Mohamed Hassan Barakat</t>
  </si>
  <si>
    <t>https://scholar.google.com/citations?hl=ar&amp;user=TUM7DrQAAAAJ</t>
  </si>
  <si>
    <t>احمد عنتر محمود حواش</t>
  </si>
  <si>
    <t>Ahmed Antar Mahmoud Hawash</t>
  </si>
  <si>
    <t>https://scholar.google.com.eg/citations?user=uGTUPowAAAAJ&amp;hl=ar&amp;oi=sra</t>
  </si>
  <si>
    <t>أحمد خالد عبدالخالق إبراهيم</t>
  </si>
  <si>
    <t>Ahmed Khaled Abdelkhalik Ibrahim</t>
  </si>
  <si>
    <t>https://scholar.google.com.eg/citations?hl=ar&amp;user=umvce5MAAAAJ&amp;view_op=list_works&amp;citft=2&amp;email_for_op=ahmed.abdelkhalik%40feng.bu.edu.eg&amp;gmla=AMpAcmSMgbFezF5WBJ3ePrT4VuL0g6AoolEykG-CMNo6vZpPJLj5ryca5Ixf5urLMS-7huyeTDi6yi-NH1saRavcAV8tJj9p70mWXhh-w-ig</t>
  </si>
  <si>
    <t>Physica Scripta</t>
  </si>
  <si>
    <t>محمود محمد اسماعيل بدر</t>
  </si>
  <si>
    <t>Mahmoud Mohamed Ismail Badr</t>
  </si>
  <si>
    <t>https://scholar.google.com/citations?hl=en&amp;user=1NaIEkoAAAAJ&amp;view_op=list_works</t>
  </si>
  <si>
    <t>أ.د./  احمد سعيد السيد حسنين</t>
  </si>
  <si>
    <t>Ahmed ٍSaeed Hassanien</t>
  </si>
  <si>
    <t>https://scholar.google.com/citations?hl=ar&amp;user=Alk43ZMAAAAJ</t>
  </si>
  <si>
    <t>أشرف مهدى عبدالحميد شروبه</t>
  </si>
  <si>
    <t>Ashraf Mahdy Abd El-Hameid Sharoba</t>
  </si>
  <si>
    <t>http://scholar.google.com.eg/citations?hl=ar&amp;user=7X3r_ywAAAAJ&amp;cstart=20</t>
  </si>
  <si>
    <t>أحمد ماجد محمد</t>
  </si>
  <si>
    <t>Ahmed Maged Mohamed</t>
  </si>
  <si>
    <t>https://scholar.google.com.eg/citations?user=vIGImHMAAAAJ&amp;hl=en</t>
  </si>
  <si>
    <t xml:space="preserve">محمد فرحات فودة علي </t>
  </si>
  <si>
    <t>Mohamed Frahat Foda Ali</t>
  </si>
  <si>
    <t>https://scholar.google.com/citations?user=mNZS7WAAAAAJ&amp;hl=en</t>
  </si>
  <si>
    <t>851-1936</t>
  </si>
  <si>
    <t>9849-217</t>
  </si>
  <si>
    <t>Electric Power Systems Research</t>
  </si>
  <si>
    <t>7796-378</t>
  </si>
  <si>
    <t>Energy Reports</t>
  </si>
  <si>
    <t>4847-2352</t>
  </si>
  <si>
    <t>محمد أسامة محمد حلمى</t>
  </si>
  <si>
    <t>Mohamed Osama Helmy</t>
  </si>
  <si>
    <t>https://scholar.google.com/citations?user=oM1JPX0AAAAJ&amp;hl=en</t>
  </si>
  <si>
    <t>محمود محمد السمنتى</t>
  </si>
  <si>
    <t>Mahmoud Mohamed Elsamanty</t>
  </si>
  <si>
    <t>http://scholar.google.com/citations?hl=en&amp;user=vWHLexoAAAAJ</t>
  </si>
  <si>
    <t>5354-2306</t>
  </si>
  <si>
    <t>شريف عربي عبد السميع جودة</t>
  </si>
  <si>
    <t>Sherif Araby Gouda</t>
  </si>
  <si>
    <t>https://scholar.google.com.au/citations?hl=en&amp;user=Jh0zG0EAAAAJ&amp;sortby=pubdate&amp;view_op=list_works&amp;gmla=AJsN-F5d-KI5EUrAP3WsXUzleIEtMwCZv9uF_vF0o6lHIUr1rscODwQWojozZcASbvm4tfjOgHkn_87jy8Km1XWEUKtrVdanmXo1iOC2lympm8ZsewDbgS_EBjF1ex-gEHN4zaWufADa</t>
  </si>
  <si>
    <t>Porous polyvinyl alcohol/graphene oxide composite film for strain sensing and energy-storage applications</t>
  </si>
  <si>
    <t>Nanotechnology</t>
  </si>
  <si>
    <t>6528-1361</t>
  </si>
  <si>
    <t>Science</t>
  </si>
  <si>
    <t>https://iopscience.iop.org/article/10.1088/1361-6528/ac7b35/meta</t>
  </si>
  <si>
    <t>محمود عبدالمولى إسماعيل وهبه</t>
  </si>
  <si>
    <t>Mahmoud Abd El Mawla Ismail Wahba</t>
  </si>
  <si>
    <t>https://scholar.google.com/citations?user=7rTRYfMAAAAJ&amp;hl=en</t>
  </si>
  <si>
    <t>Performance, economic, and statistical analysis assessment for the hybrid solar dish concentrator with turbine, generator, and reverse osmosis desalination unit</t>
  </si>
  <si>
    <t>https://www.sciencedirect.com/science/article/abs/pii/S1359431124014704</t>
  </si>
  <si>
    <t>https://scholar.google.com.eg/citations?view_op=list_works&amp;hl=en&amp;hl=en&amp;user=hYeE_nMAAAAJ</t>
  </si>
  <si>
    <t>Shear behavior of box-section concrete  beams reinforced by FRP bars and FRP stirrups</t>
  </si>
  <si>
    <t>Structural Concrete</t>
  </si>
  <si>
    <t>7648-1751</t>
  </si>
  <si>
    <t>ًJohn Wiley &amp; Sons Ltd ("Wiley")</t>
  </si>
  <si>
    <t>https://onlinelibrary.wiley.com/doi/abs/10.1002/suco.202300129</t>
  </si>
  <si>
    <t>Evaluating AI models in head and neck cancer research: the use of NCI data by ChatGPT 3.5, ChatGPT 4.0, Google Bard, and Bing Chat</t>
  </si>
  <si>
    <t>Oral Surgery Oral Medicine Oral Pathology Oral Radiology</t>
  </si>
  <si>
    <t>4403-2212</t>
  </si>
  <si>
    <t>ELSEVIER SCIENCE INC</t>
  </si>
  <si>
    <t>https://doi.org/10.1016/j.oooo.2024.05.012</t>
  </si>
  <si>
    <t>استخدام تكنولوجيا الذكاء الاصطناعي في مجال الطب</t>
  </si>
  <si>
    <t>Elevating second near-infrared photothermal conversion efficiency of hollow gold nanorod for a precise theranostic of orthotopic bladder cancer</t>
  </si>
  <si>
    <t>ACS NANO</t>
  </si>
  <si>
    <t>https://pubs.acs.org/doi/full/10.1021/acsnano.3c04175</t>
  </si>
  <si>
    <t>Robust and facile label-free colorimetric aptasensor for ochratoxin A detection using aptamer-enhanced oxidase-like activity of MnO2 nanoflowers</t>
  </si>
  <si>
    <t>Food Chemistry</t>
  </si>
  <si>
    <t>8146-308</t>
  </si>
  <si>
    <t>https://www.sciencedirect.com/science/article/pii/S0308814622021069</t>
  </si>
  <si>
    <t>هاجر شندى الطوخى بهلول</t>
  </si>
  <si>
    <t>Hagar Shendy El-Tokhy Bahlol</t>
  </si>
  <si>
    <t>https://scholar.google.com/citations?user=B13MAW8AAAAJ&amp;hl=en</t>
  </si>
  <si>
    <t>Responsive Metal−Organic Frameworks Encapsulated Tellurium Nanodots for Cancer Therapy and Controlled Drug Release</t>
  </si>
  <si>
    <t>ACS Applied Nano Materials</t>
  </si>
  <si>
    <t>970-2574</t>
  </si>
  <si>
    <t>ACS Publications</t>
  </si>
  <si>
    <t>https://pubs.acs.org/doi/full/10.1021/acsanm.4c01650</t>
  </si>
  <si>
    <t>In‑water Bacillus species probiotic improved water quality, growth, hemato‑biochemical profile, immune regulatory genes and resistance of Nile tilapia to Aspergillus flavus infection</t>
  </si>
  <si>
    <t>https://link.springer.com/article/10.1007/s10499-024-01503-6</t>
  </si>
  <si>
    <t>أمانى عبدالشافى عبدالقادر نافع</t>
  </si>
  <si>
    <t>Amany Abd El-Shafy Abd El-Kader Nafeh</t>
  </si>
  <si>
    <t>https://scholar.google.com.tw/citations?view_op=list_works&amp;hl=ar&amp;user=We7ToTkAAAAJ</t>
  </si>
  <si>
    <t>Ultrasonication-Assisted Green Synthesis and Physicochemical and Cytotoxic Activity Characterization of Protein-Based Nanoparticles from Moringa oleifera Seeds</t>
  </si>
  <si>
    <t>nanomaterial journal</t>
  </si>
  <si>
    <t>https://www.mdpi.com/2079-4991/14/15/1254</t>
  </si>
  <si>
    <t xml:space="preserve">محمد شوقى عبدالمنعم عبدالرحيم	</t>
  </si>
  <si>
    <t>mohamed shawky abdelmonem abdelrehim</t>
  </si>
  <si>
    <t>https://scholar.google.ca/citations?user=8jJlLJsAAAAJ&amp;hl=en</t>
  </si>
  <si>
    <t>Analysis of alternative building envelope solutions to improve energy efficiency</t>
  </si>
  <si>
    <t xml:space="preserve"> Innovative Infrastructure Solutions</t>
  </si>
  <si>
    <t>4184-2364</t>
  </si>
  <si>
    <t>Springer Nature Switzerland AG</t>
  </si>
  <si>
    <t>https://link.springer.com/article/10.1007/s41062-024-01550-1</t>
  </si>
  <si>
    <t>Joint Self-Organizing Maps and Knowledge-Distillation-Based Communication-Efficient Federated Learning for Resource-Constrained UAV-IoT Systems</t>
  </si>
  <si>
    <t>https://doi.org/10.1109/JIOT.2023.3349295</t>
  </si>
  <si>
    <t>Modeling and analyzing critical success factors for implementing environmentally sustainable practices in a public utilities organization: a case study</t>
  </si>
  <si>
    <t>Management of Environmental Quality</t>
  </si>
  <si>
    <t>7835-1477</t>
  </si>
  <si>
    <t>EMERALD GROUP PUBLISHING LTD</t>
  </si>
  <si>
    <t>https://www.emerald.com/insight/content/doi/10.1108/MEQ-01-2021-0002/full/html</t>
  </si>
  <si>
    <t>A multiple uncertainty-based Bi-level expansion planning paradigm for distribution networks complying with energy storage system functionalities</t>
  </si>
  <si>
    <t>https://www.sciencedirect.com/science/article/abs/pii/S0360544223009052</t>
  </si>
  <si>
    <t>Protecting deleterious effects of high stocking density of Nile tilapia, Oreochromis niloticus using dietary microalgae Golenkinia longispicula: Growth, immune-oxidative markers and associated gene expression</t>
  </si>
  <si>
    <t>aquaculture</t>
  </si>
  <si>
    <t>8401-1365</t>
  </si>
  <si>
    <t>https://doi.org/10.1016/j.aquaculture.2023.740430</t>
  </si>
  <si>
    <t>Condition Assessment of Natural Ester–Mineral Oil Mixture Due to Transformer Retrofilling via Sensing Dielectric Properties</t>
  </si>
  <si>
    <t>Sensors</t>
  </si>
  <si>
    <t>8220-1424</t>
  </si>
  <si>
    <t>https://www.mdpi.com/1424-8220/23/14/6440</t>
  </si>
  <si>
    <t>عبادة محمد سعيد عبد الحميد</t>
  </si>
  <si>
    <t>Ebada  Mohamed  Said  Abd El Hameed</t>
  </si>
  <si>
    <t>https://scholar.google.com/citations?hl=en&amp;imq=Ebada+M+Said&amp;user=NB26zMwAAAAJ</t>
  </si>
  <si>
    <t>The MASLD-MAFLD debate: Another phase of eminence versus evidence</t>
  </si>
  <si>
    <t>Liver International</t>
  </si>
  <si>
    <t>3231-1478</t>
  </si>
  <si>
    <t>https://doi.org/10.1111/liv.15972</t>
  </si>
  <si>
    <t>Electricity Theft Detection Using Deep Reinforcement Learning in Smart Power Grids</t>
  </si>
  <si>
    <t xml:space="preserve"> IEEE Access </t>
  </si>
  <si>
    <t>https://ieeexplore.ieee.org/abstract/document/10147214</t>
  </si>
  <si>
    <t>Clustering and Ensemble Based Approach for Securing Electricity Theft Detectors Against Evasion Attacks</t>
  </si>
  <si>
    <t>https://ieeexplore.ieee.org/abstract/document/10258262</t>
  </si>
  <si>
    <t>Novel Evasion Attacks Against Adversarial Training Defense for Smart Grid Federated Learning</t>
  </si>
  <si>
    <t>https://ieeexplore.ieee.org/abstract/document/10278423</t>
  </si>
  <si>
    <t>Vibration Controlled Transient Elastography in Screening for Silent Liver Diseases</t>
  </si>
  <si>
    <t>European Journal of Gastroenterology &amp; Hepatology</t>
  </si>
  <si>
    <t>691-954</t>
  </si>
  <si>
    <t>Wolters Kluwer Health, Inc.</t>
  </si>
  <si>
    <t>https://doi.org/10.1097/MEG.0000000000002620</t>
  </si>
  <si>
    <t>اسماعيل محمود متولى الصديق السمرى</t>
  </si>
  <si>
    <t>Ismail Mahmoud Metwally  Alsedik El semary</t>
  </si>
  <si>
    <t>https://scholar.google.com/citations?view_op=list_works&amp;hl=en&amp;gmla=AJsN-F5SIMhCcolPD5Tvw3rOQ7eykCzUxXNgjNRfQYDke-8HGBWvyln_LB7pqG3xx_aWwdWxiPE7pjOo2lkufOON7afjHe9meLetR8PNbAseB4_UTICd3aw&amp;user=tl5NQAsAAAAJ</t>
  </si>
  <si>
    <t>Comparison between using inlet circular jet and elliptic jet in combustion chamber by using twin jet flow propane and methanol</t>
  </si>
  <si>
    <t>scientific reports</t>
  </si>
  <si>
    <t>Nature PORTFOLIO</t>
  </si>
  <si>
    <t>https://doi.org/10.1038/s41598-024-58000-2</t>
  </si>
  <si>
    <t>An experimental study exploring heat transfer enhancement in tube in tube heat exchanger with pulsating flow</t>
  </si>
  <si>
    <t>https://doi.org/10.1016/j.applthermaleng.2024.123149</t>
  </si>
  <si>
    <t>Soft Pneumatic Muscles: Revolutionizing Human Assistive Devices with Geometric Design and Intelligent Control</t>
  </si>
  <si>
    <t>MicroMachines</t>
  </si>
  <si>
    <t>https://www.mdpi.com/2072-666X/14/7/1431</t>
  </si>
  <si>
    <t>Soft pneumatic muscles for post-stroke lower limb ankle rehabilitation: leveraging the potential of soft robotics to optimize functional outcomes</t>
  </si>
  <si>
    <t>Frontiers in Bioengineering and Biotechnology</t>
  </si>
  <si>
    <t>4185-2296</t>
  </si>
  <si>
    <t>https://www.frontiersin.org/journals/bioengineering-and-biotechnology/articles/10.3389/fbioe.2023.1251879/full</t>
  </si>
  <si>
    <t>An Innovative Thermal Imaging Prototype for Precise Breast Cancer Detection: Integrating Compression Techniques and Classification Methods</t>
  </si>
  <si>
    <t>https://doi.org/10.3390/bioengineering11080764</t>
  </si>
  <si>
    <t>ايمان على السيد على البنا</t>
  </si>
  <si>
    <t>Eman Ali EL saied El banna</t>
  </si>
  <si>
    <t>http://www.bu.edu.eg/staff/emanalbana12</t>
  </si>
  <si>
    <t>Targeting NF-κB/COX-2 signaling by soyasaponin I alleviates diclofenac-induced gastric ulceration in male albino rats</t>
  </si>
  <si>
    <t>cell biochemistry &amp; function</t>
  </si>
  <si>
    <t>844-1099</t>
  </si>
  <si>
    <t>Wiley-Blackwell</t>
  </si>
  <si>
    <t>https://analyticalsciencejournals.onlinelibrary.wiley.com/doi/abs/10.1002/cbf.3927</t>
  </si>
  <si>
    <t>Mitigation of the Electric and Magnetic Fields of 500-kV Overhead Transmission Lines</t>
  </si>
  <si>
    <t>https://ieeexplore.ieee.org/abstract/document/9740660</t>
  </si>
  <si>
    <t>Effective Transmission Congestion Management via Optimal DG Capacity Using Hybrid Swarm Optimization for Contemporary Power System Operations</t>
  </si>
  <si>
    <t>https://ieeexplore.ieee.org/abstract/document/9812585</t>
  </si>
  <si>
    <t>سامى على حسين عزيزة</t>
  </si>
  <si>
    <t>Samy Ali Hussein Aziza</t>
  </si>
  <si>
    <t>https://scholar.google.com.eg/citations?user=xB2aZzwAAAAJ&amp;hl=en</t>
  </si>
  <si>
    <t>Chemopreventive, apoptotic, antiangiogenic efficacy of Hesperidin via mitigation of epigenetic alterations of global DNA methylation and targeting microRNA in a rat model of hepatocellular carcinoma</t>
  </si>
  <si>
    <t>Journal of Advanced Veterinary Research</t>
  </si>
  <si>
    <t>Assiut University, Faculty of Veterinary Medicine. Department of Animal Medicine</t>
  </si>
  <si>
    <t>https://www.advetresearch.com/index.php/AVR/article/view/1826</t>
  </si>
  <si>
    <t>Precise transformer fault diagnosis via random forest model enhanced by synthetic minority over-sampling technique</t>
  </si>
  <si>
    <t xml:space="preserve"> Electric Power Systems Research</t>
  </si>
  <si>
    <t>https://www.sciencedirect.com/science/article/pii/S037877962300250X</t>
  </si>
  <si>
    <t>Optimum estimation of series capacitors for enhancing distribution system performance via an improved hybrid optimization algorithm</t>
  </si>
  <si>
    <t>https://scijournals.onlinelibrary.wiley.com/doi/full/10.1002/ese3.1426</t>
  </si>
  <si>
    <t>Studying Direct Lightning Stroke Impact on Human Safety Near HVTL Towers Considering Two Layer Soils and Ionization Influence</t>
  </si>
  <si>
    <t>https://ieeexplore.ieee.org/abstract/document/10013681</t>
  </si>
  <si>
    <t>محمد عبد الحميد محمد عبد اللطيف</t>
  </si>
  <si>
    <t>Mohammed Abdelhamid Abdelatif</t>
  </si>
  <si>
    <t>https://scholar.google.com/citations?hl=en&amp;user=osA5bJ4AAAAJ&amp;imq=mohamed+abdel-hamid+mohamed</t>
  </si>
  <si>
    <t>The major problems between main contractors and subcontractors in construction projects in Egypt</t>
  </si>
  <si>
    <t>elesvier</t>
  </si>
  <si>
    <t>https://doi.org/10.1016/j.asej.2022.101813</t>
  </si>
  <si>
    <t xml:space="preserve">حسين عبد المقصود على عبد المقصود </t>
  </si>
  <si>
    <t>Hussein Abd Elmaksoud Ali</t>
  </si>
  <si>
    <t>https://scholar.google.com.eg/citations?user=U-M7RXUAAAAJ&amp;hl=ar</t>
  </si>
  <si>
    <t>Biochemical evaluation of possible protective effect of purslane extract in experimentally induced arthritis associated with obesity</t>
  </si>
  <si>
    <t>Prostaglandins &amp; Other Lipid Mediators</t>
  </si>
  <si>
    <t>8823-1098</t>
  </si>
  <si>
    <t>https://www.sciencedirect.com/science/article/abs/pii/S1098882324000170</t>
  </si>
  <si>
    <t>أحمد عبدالوهاب السيد محمد الشيخ</t>
  </si>
  <si>
    <t>Ahmed Abdelwahab Elsayed Mohamed Elsheikh</t>
  </si>
  <si>
    <t>https://scholar.google.com.eg/citations?user=hhJg020AAAAJ&amp;hl=en</t>
  </si>
  <si>
    <t>Aetiology of long bone chronic osteomyelitis: an analysis of the current situation in one region in Egypt</t>
  </si>
  <si>
    <t xml:space="preserve">European Journal of Orthopaedic Surgery &amp; Traumatology </t>
  </si>
  <si>
    <t>1068-1432</t>
  </si>
  <si>
    <t>https://link.springer.com/article/10.1007/s00590-022-03429-2</t>
  </si>
  <si>
    <t>Miserable malalignment syndrome associated knee pain: a case for infra-tubercle tibial de-rotation osteotomy using an external fixator</t>
  </si>
  <si>
    <t>Journal of Orthopaedic Surgery and Research</t>
  </si>
  <si>
    <t>799-1749</t>
  </si>
  <si>
    <t>https://josr-online.biomedcentral.com/articles/10.1186/s13018-023-04252-z</t>
  </si>
  <si>
    <t>Management of severe congenital femoral deficiency: Does surgical intervention enhance prosthetic function?</t>
  </si>
  <si>
    <t>​Prosthetics and Orthotics International</t>
  </si>
  <si>
    <t>1553-1746</t>
  </si>
  <si>
    <t>Wolters Kluwer</t>
  </si>
  <si>
    <t>https://journals.lww.com/poijournal/fulltext/2024/04000/management_of_severe_congenital_femoral.4.aspx</t>
  </si>
  <si>
    <t>محمود عبدالعال حسنين</t>
  </si>
  <si>
    <t>Mahmoud Abdelaal Hassanin</t>
  </si>
  <si>
    <t>https://scholar.google.com/citations?user=hSDo7vgAAAAJ&amp;hl=en</t>
  </si>
  <si>
    <t>An ensemble of deep learning architectures for accurate plant disease classification</t>
  </si>
  <si>
    <t>Ecological Informatics</t>
  </si>
  <si>
    <t>512-1878</t>
  </si>
  <si>
    <t>https://www.sciencedirect.com/science/article/pii/S1574954124001602</t>
  </si>
  <si>
    <t xml:space="preserve">استخدام الذكاء الاصطناعى فى الزراعة </t>
  </si>
  <si>
    <t>Outcomes of intralesional osteotomy and distraction osteogenesis for limb length equalization in Ollier’s disease</t>
  </si>
  <si>
    <t>Journal of Pediatric Orthopaedics B</t>
  </si>
  <si>
    <t>5865-1473</t>
  </si>
  <si>
    <t>https://journals.lww.com/jpo-b/abstract/2023/01000/outcomes_of_intralesional_osteotomy_and.9.aspx</t>
  </si>
  <si>
    <t>Role of 18F-FDG PET-CT in Pre-Operative Planning of Surgical Debridement in Chronic Osteomyelitis</t>
  </si>
  <si>
    <t xml:space="preserve"> Indian Journal of Orthopaedics </t>
  </si>
  <si>
    <t>3727-1998</t>
  </si>
  <si>
    <t>https://link.springer.com/article/10.1007/s43465-022-00771-9</t>
  </si>
  <si>
    <t>Low-cost parallel delta robot for a pick-and-place application with the support of the vision system</t>
  </si>
  <si>
    <t>e-Prime - Advances in Electrical Engineering, Electronics and Energy</t>
  </si>
  <si>
    <t>6711-2772</t>
  </si>
  <si>
    <t>https://www.sciencedirect.com/science/article/pii/S2772671124001001</t>
  </si>
  <si>
    <t>A novel image feature based self-supervised learning model for effective quality inspection in additive manufacturing</t>
  </si>
  <si>
    <t>Journal of Intelligent Manufacturing</t>
  </si>
  <si>
    <t>8145-1572</t>
  </si>
  <si>
    <t>https://link.springer.com/article/10.1007/s10845-023-02232-y</t>
  </si>
  <si>
    <t>Influence of nanoparticles addition on the fatigue failure behavior of metal matrix composites: Comprehensive review</t>
  </si>
  <si>
    <t>Engineering Failure Analysis</t>
  </si>
  <si>
    <t>1961-1873</t>
  </si>
  <si>
    <t>https://doi.org/10.1016/j.engfailanal.2023.107751</t>
  </si>
  <si>
    <t>Use of Statistical Process Control Methods for Early Detection of Healthcare Facility–Associated Nontuberculous Mycobacteria Outbreaks: A Single-Center Pilot Study</t>
  </si>
  <si>
    <t>Clinical Infectious Diseases</t>
  </si>
  <si>
    <t>6591-1537</t>
  </si>
  <si>
    <t>Oxford Academics</t>
  </si>
  <si>
    <t>https://academic.oup.com/cid/article/76/8/1459/6850553</t>
  </si>
  <si>
    <t>Early detection of adverse conditions in deep excavations using statistical process control</t>
  </si>
  <si>
    <t>Innovative Infrastructure Solutions</t>
  </si>
  <si>
    <t>https://link.springer.com/article/10.1007/s41062-023-01054-4</t>
  </si>
  <si>
    <t>Strengthening aluminum matrix composite with additively manufactured 316L stainless steel lattice reinforcement: Processing methodology, mechanical performance and deformation mechanism</t>
  </si>
  <si>
    <t>https://doi.org/10.1016/j.jmrt.2024.01.172</t>
  </si>
  <si>
    <t>Effect of design parameters on auxetic behavior and stiffness of additively manufactured 316L stainless steel</t>
  </si>
  <si>
    <t>https://doi.org/10.1016/j.jmrt.2024.05.197</t>
  </si>
  <si>
    <t>Improved mechanical behavior of friction stir drilled 6082 aluminum alloy via T6 treatment</t>
  </si>
  <si>
    <t>https://doi.org/10.1016/j.jmrt.2024.06.189</t>
  </si>
  <si>
    <t>Bound states in the continuum and long-lived electronic resonances in mesoscopic structures</t>
  </si>
  <si>
    <t>https://journals.aps.org/prb/abstract/10.1103/PhysRevB.110.035428</t>
  </si>
  <si>
    <t>شوقى أحمد أحمد مصطفى</t>
  </si>
  <si>
    <t>Shawky Ahmed Ahmed Moustafa</t>
  </si>
  <si>
    <t>https://scholar.google.com.eg/citations?user=jK3uG9kAAAAJ&amp;hl=ar&amp;oi=ao</t>
  </si>
  <si>
    <t>An Evaluation of the Lineage of Brucella Isolates in Turkey by a Whole-Genome Single-Nucleotide Polymorphism Analysis</t>
  </si>
  <si>
    <t>https://doi.org/10.3390/vetsci11070316</t>
  </si>
  <si>
    <t>أميرة محمد على رزق</t>
  </si>
  <si>
    <t>Amira Mohamed Ali Rizk</t>
  </si>
  <si>
    <t>https://scholar.google.com/citations?hl=en&amp;user=DMNZt7oAAAAJ&amp;view_op=list_works</t>
  </si>
  <si>
    <t>The Prevalence and Molecular Biology of Staphylococcus aureus Isolated from Healthy and Diseased Equine Eyes in Egypt</t>
  </si>
  <si>
    <t>https://www.mdpi.com/2079-6382/11/2/221</t>
  </si>
  <si>
    <t>Phenotypic and genotypic characterization of resistance and virulence in Pseudomonas aeruginosa isolated from poultry farms in Egypt using whole genome sequencing</t>
  </si>
  <si>
    <t>Veterinary Microbiology</t>
  </si>
  <si>
    <t>1135-378</t>
  </si>
  <si>
    <t>https://www.sciencedirect.com/science/article/pii/S0378113524000853</t>
  </si>
  <si>
    <t>عبير عطية عبدالحميد عطية</t>
  </si>
  <si>
    <t>Abeer Attia Abd Elhameed</t>
  </si>
  <si>
    <t>http://scholar.google.com.eg/citations?user=OfPZOQQAAAAJ&amp;hl=en</t>
  </si>
  <si>
    <t>Moringa oleifera leaves ethanolic extract counteracts cortical neurodegeneration induced by aluminum chloride in rats</t>
  </si>
  <si>
    <t>Toxocology Rsearch</t>
  </si>
  <si>
    <t>452-2045</t>
  </si>
  <si>
    <t>https://pubmed.ncbi.nlm.nih.gov/38455639/</t>
  </si>
  <si>
    <t>Investigating the Protective Role of L-carnitine and Thymoquinone against MethotrexateInduced Testicular Damage in Rats</t>
  </si>
  <si>
    <t>http://www.pvj.com.pk/pdf-files/24-191.pdf</t>
  </si>
  <si>
    <t xml:space="preserve">  سحر عبدالنبى السيد عوض قنديل</t>
  </si>
  <si>
    <t>Sahar Abdel Naby Elsayed Kandeel</t>
  </si>
  <si>
    <t>https://scholar.google.com/citations?user=3YIDi4QAAAAJ&amp;hl=en</t>
  </si>
  <si>
    <t xml:space="preserve"> Infectious diseases, microbial ecology, and antimicrobial resistance dynamics in food animals</t>
  </si>
  <si>
    <t xml:space="preserve">https://doi.org/10.3389/fvets.2023.1266980 </t>
  </si>
  <si>
    <t>الطب البيطري - امراض معدية</t>
  </si>
  <si>
    <t>Controlling the shell thickness of SiO2 on TiO2 NPs: Characterization, linear and nonlinear optical properties.</t>
  </si>
  <si>
    <t>Ceramics International</t>
  </si>
  <si>
    <t>272-8842</t>
  </si>
  <si>
    <t>https://www.sciencedirect.com/science/article/abs/pii/S027288422400484X</t>
  </si>
  <si>
    <t>اميمه احمد رجب ابو زيد</t>
  </si>
  <si>
    <t>Omayma ahmed ragab abouzaid</t>
  </si>
  <si>
    <t>https://scholar.google.com.eg/citations?user=piXTvNsAAAAJ&amp;hl=ar</t>
  </si>
  <si>
    <t xml:space="preserve">Targeting the NF-κB p65/Bcl-2 signaling pathway in hepatic cellular  carcinoma using radiation assisted synthesis of zinc nanoparticles coated  with naturally isolated gallic acid </t>
  </si>
  <si>
    <t>https://www.sciencedirect.com/science/article/pii/S0753332224001550</t>
  </si>
  <si>
    <t>عبد الرحمن محمود عبد السلام خضر</t>
  </si>
  <si>
    <t>abdelrahman mahmoud abdelsalam khedr</t>
  </si>
  <si>
    <t>https://scholar.google.com.eg/citations?user=ZsvMflMAAAAJ&amp;hl=en</t>
  </si>
  <si>
    <t>A New Two-Parameters Lindley-Frailty Model: Censored and Uncensored Schemes under Different Baseline Models: Applications, Assessments, Censored and Uncensored Validation Testing</t>
  </si>
  <si>
    <t>https://pjsor.com/pjsor/article/view/4225</t>
  </si>
  <si>
    <t>Cost optimization of sewage pipelines inspection</t>
  </si>
  <si>
    <t>https://doi.org/10.1016/j.asej.2022.101960</t>
  </si>
  <si>
    <t>The Effect of FIDIC red book 2017 to avoid disputes in Egyptian construction field</t>
  </si>
  <si>
    <t>ELESVIER</t>
  </si>
  <si>
    <t>https://doi.org/10.1016/j.asej.2022.101963</t>
  </si>
  <si>
    <t>8949-31</t>
  </si>
  <si>
    <t>Materials Chemistry and Physics</t>
  </si>
  <si>
    <t>584-254</t>
  </si>
  <si>
    <t>Developing a predictive maintenance model for the rehabilitation of roads’ assets</t>
  </si>
  <si>
    <t>International Journal of Construction Management</t>
  </si>
  <si>
    <t>3599-1562</t>
  </si>
  <si>
    <t>taylor &amp; francis</t>
  </si>
  <si>
    <t>https://doi.org/10.1080/15623599.2024.2327249</t>
  </si>
  <si>
    <t>فؤاد فؤاد سعد الميت</t>
  </si>
  <si>
    <t>Fouad Fouad Saad Elmayet</t>
  </si>
  <si>
    <t>https://scholar.google.com/citations?user=ERXkZfUAAAAJ&amp;hl=ar</t>
  </si>
  <si>
    <t>The role of turmeric and black pepper oil nanoemulsion in attenuating cytokine storm triggered by duck hepatitis A virus type I (DHAV-I)-induced infection in ducklings</t>
  </si>
  <si>
    <t>https://www.sciencedirect.com/science/article/pii/S0032579123009240</t>
  </si>
  <si>
    <t>تطوير اللقاحات والعلاجات للامراض المعديه الخاصه بالثروه الحيوانيه</t>
  </si>
  <si>
    <t>The role of turmeric and black pepper oil nanoemulsion in attenuating cytokine storm triggered by duck hepatitis A virus type I (DHAV-I)-induced infection in duckling</t>
  </si>
  <si>
    <t>تطوير العلاجات و اللقاحات البيطريه</t>
  </si>
  <si>
    <t>Specificity protein 1 (Sp1) and glucocorticoid receptor (GR) stimulate bovine alphaherpesvirus 1 (BoHV-1) replication and cooperatively transactivate the immediate early transcription unit 1 promoter</t>
  </si>
  <si>
    <t>Journal of virology</t>
  </si>
  <si>
    <t>538-22</t>
  </si>
  <si>
    <t>American Society for Microbiology</t>
  </si>
  <si>
    <t>https://journals.asm.org/doi/full/10.1128/jvi.01436-23</t>
  </si>
  <si>
    <t>A cell cycle regulator, E2F2, and glucocorticoid receptor cooperatively transactivate the bovine alphaherpesvirus 1 immediate early transcription unit 1 promoter</t>
  </si>
  <si>
    <t>Journal of Virology</t>
  </si>
  <si>
    <t>https://journals.asm.org/doi/abs/10.1128/jvi.00423-24</t>
  </si>
  <si>
    <t>Performance investigation of new design thermoelectric air co</t>
  </si>
  <si>
    <t>International Journal of Thermal Sciences</t>
  </si>
  <si>
    <t>729-1290</t>
  </si>
  <si>
    <t>https://doi.org/10.1016/j.ijthermalsci.2023.108356</t>
  </si>
  <si>
    <t>Novel design of thermo-electric air conditioning system integrated with PV panel for electric vehicles: Performance evaluation</t>
  </si>
  <si>
    <t>Applied Energy</t>
  </si>
  <si>
    <t>2619-306</t>
  </si>
  <si>
    <t>PV thermal regulation and water harvesting hybrid system using evaporative cooling of silica gel layer</t>
  </si>
  <si>
    <t>3598-1744</t>
  </si>
  <si>
    <t>https://doi.org/10.1016/j.psep.2023.11.009</t>
  </si>
  <si>
    <t>Thermal regulation for buildings using evaporative cooling technique: Experimental study</t>
  </si>
  <si>
    <t>https://www.sciencedirect.com/science/article/pii/S2214157X24009225?via%3Dihub</t>
  </si>
  <si>
    <t>Arabian Journal for Science and Engineering</t>
  </si>
  <si>
    <t>4281-2191</t>
  </si>
  <si>
    <t>A novel approach for detecting deep fake videos using graph neural network</t>
  </si>
  <si>
    <t>journal of big data</t>
  </si>
  <si>
    <t>1115-2196</t>
  </si>
  <si>
    <t>https://journalofbigdata.springeropen.com/articles/10.1186/s40537-024-00884-y</t>
  </si>
  <si>
    <t>ياسمين اشرف محمد حسين هيبة</t>
  </si>
  <si>
    <t>Yasmen Heiba</t>
  </si>
  <si>
    <t>https://scholar.google.com.eg/citations?hl=en&amp;user=ri_LPpIAAAAJ&amp;view_op=list_works&amp;gmla=AETOMgECxTdxJzY2n6qjAzxzWQUsH0-FUq7UbMERlpVVAka2jo-TFPm2_emkEF87xJsM-vQEpW4QIQ1GiIatHYwr</t>
  </si>
  <si>
    <t>Improving irrigation schemes using sustainable development goals (SDGs)-related indicators: a case study of tomato production in pot-scale experimentation</t>
  </si>
  <si>
    <t>Environment, Development and Sustainability</t>
  </si>
  <si>
    <t>2975-1573</t>
  </si>
  <si>
    <t>https://link.springer.com/article/10.1007/s10668-023-03357-z</t>
  </si>
  <si>
    <t>Developing smart sustainable irrigation matrix (SIM)-based model for selection of best irrigation techniques: A framework to achieve SDGs</t>
  </si>
  <si>
    <t>Journal of Cleaner Production</t>
  </si>
  <si>
    <t>https://www.sciencedirect.com/science/article/abs/pii/S0959652623025623</t>
  </si>
  <si>
    <t>A Robust Regenerative-Braking Control of Induction Motors for EVs Applications</t>
  </si>
  <si>
    <t>https://doi.org/10.1155/2024/5526545</t>
  </si>
  <si>
    <t>Exploring the NRF2/HO‑1 and NF-κB Pathways: Spirulina Nanoparticles as a Novel Approach to Combat Diabetic Nephropathy</t>
  </si>
  <si>
    <t>https://pubs.acs.org/doi/10.1021/acsomega.4c02285?ref=PDF</t>
  </si>
  <si>
    <t>Nootkatone Counteracts Melamine-Mediated Nephrotoxicity via Modulation of Intermediate Filament Proteins, Oxidative, Inflammatory, and Apoptotic Events</t>
  </si>
  <si>
    <t>https://www.dovepress.com/nootkatone-counteracts-melamine-mediated-nephrotoxicity-via-modulation-peer-reviewed-fulltext-article-DDDT</t>
  </si>
  <si>
    <t>Antibiotic action and resistance: updated review of mechanisms, spread, influencing factors, and alternative approaches for combating resistance</t>
  </si>
  <si>
    <t>https://www.frontiersin.org/journals/pharmacology/articles/10.3389/fphar.2023.1305294/full</t>
  </si>
  <si>
    <t>Effect of autologous platelet-rich plasma on the fertility and quality of cryopreserved buffalo bull semen: a comparative study using OptiXcell® and tris egg yolk extenders</t>
  </si>
  <si>
    <t>BMC Veterinary Research</t>
  </si>
  <si>
    <t>BMC</t>
  </si>
  <si>
    <t>https://doi.org/10.1186/s12917-024-04022-x</t>
  </si>
  <si>
    <t>Effects of phytase enzyme supplementation on growth performance, intestinal morphology and metabolism in Nile tilapia (Oreochromis niloticus)</t>
  </si>
  <si>
    <t>Journal of animal pysiology and nutrition</t>
  </si>
  <si>
    <t>https://onlinelibrary.wiley.com/doi/10.1111/jpn.13939</t>
  </si>
  <si>
    <t>Bioactive injectable mucoadhesive thermosensitive natural polymeric hydrogels for oral bone and periodontal regeneration</t>
  </si>
  <si>
    <t>https://www.frontiersin.org/journals/bioengineering-and-biotechnology/articles/10.3389/fbioe.2024.1384326/full</t>
  </si>
  <si>
    <t>Empagliflozin impact on experimentally induced acetaminophen toxicity: Imprint of mitochondrial dynamics, biogenesis, and cGAS/STING signal in amending liver insult</t>
  </si>
  <si>
    <t>FASEB Journal</t>
  </si>
  <si>
    <t>6638-892</t>
  </si>
  <si>
    <t>https://doi.org/10.1096/fj.202400254RRR</t>
  </si>
  <si>
    <t>Prospectives and challenges of nano-tailored biomaterials-assisted biological molecules delivery for tissue engineering purposes</t>
  </si>
  <si>
    <t>Life sciences</t>
  </si>
  <si>
    <t>3205-24</t>
  </si>
  <si>
    <t>https://www.sciencedirect.com/science/article/pii/S0024320524002613?via%3Dihub</t>
  </si>
  <si>
    <t>Defining Criteria for Disease Activity States in Systemic Juvenile Idiopathic Arthritis Based on the Systemic Juvenile Arthritis Disease Activity Score</t>
  </si>
  <si>
    <t>Arthritis &amp; Rheumatology</t>
  </si>
  <si>
    <t>5191-2326</t>
  </si>
  <si>
    <t>https://acrjournals.onlinelibrary.wiley.com/doi/10.1002/art.42865</t>
  </si>
  <si>
    <t>أحمد عبد العزيز البنا</t>
  </si>
  <si>
    <t>Ahmed AbdelAziz El-Banna</t>
  </si>
  <si>
    <t>http://scholar.google.com.eg/citations?user=_D1WRD8AAAAJ&amp;hl=ar&amp;oi=ao</t>
  </si>
  <si>
    <t>Machine Learning-Based Self-Interference Cancellation for Full-Duplex Radio: Approaches, Open Challenges, and Future Research Directions</t>
  </si>
  <si>
    <t>1330-2644</t>
  </si>
  <si>
    <t>https://ieeexplore.ieee.org/abstract/document/10314438</t>
  </si>
  <si>
    <t>Assessment of a sustainable multigeneration system integrating supercritical CO2 Brayton cycle and LNG regasification: Thermodynamic and exergoeconomic evaluation</t>
  </si>
  <si>
    <t>EL-SEVIER</t>
  </si>
  <si>
    <t>https://www.sciencedirect.com/science/article/pii/S2214157X24002363</t>
  </si>
  <si>
    <t xml:space="preserve">أحمد محيي عبد العزيز إسماعيل </t>
  </si>
  <si>
    <t>Ahmed Mohey Abd-Elaziz</t>
  </si>
  <si>
    <t>https://scholar.google.com.eg/citations?user=PinxwX4AAAAJ&amp;hl=ar</t>
  </si>
  <si>
    <t>Comparative study between antegrade flexible ureteroscopy and reterograde intrarenal surgery in the management of impacted upper ureteric stones 1.5 cm or larger</t>
  </si>
  <si>
    <t xml:space="preserve">World journal of urology </t>
  </si>
  <si>
    <t>1433-724</t>
  </si>
  <si>
    <t>https://doi.org/10.1007/s00345-023-04672-w</t>
  </si>
  <si>
    <t xml:space="preserve">مني نصر عبدالنعيم حسين </t>
  </si>
  <si>
    <t>Mona Nasr Abd-elnaeim Hussein</t>
  </si>
  <si>
    <t>https://scholar.google.com/citations?user=GG0muNoAAAAJ</t>
  </si>
  <si>
    <t>Labeling of the serotonergic neuronal circuits emerging from the raphe nuclei via some retrograde tracers</t>
  </si>
  <si>
    <t>Microscopy Research and Technique</t>
  </si>
  <si>
    <t>29-1097</t>
  </si>
  <si>
    <t>Wiley Online Library</t>
  </si>
  <si>
    <t>https://doi.org/10.1002/jemt.24662</t>
  </si>
  <si>
    <t xml:space="preserve">مروة ابراهيم عبدالحليم محمود </t>
  </si>
  <si>
    <t xml:space="preserve">Marwa Ibrahem Abdel-Haleem Mahmoud </t>
  </si>
  <si>
    <t>marrwa.mahmoud@fvtm.bu.edu.eg</t>
  </si>
  <si>
    <t>Efficacy of dietary supplements of Glycyrrhiza glabra (Licorice) and maduramicin alone or in combination with Eimeria tenella infected chicks: A clinical study and molecular docking</t>
  </si>
  <si>
    <t>Open Veterinary Journal</t>
  </si>
  <si>
    <t>4485-2226</t>
  </si>
  <si>
    <t>Faculty of Veterinary Medicine and University of Tripoli.</t>
  </si>
  <si>
    <t>https://doi.org/10.5455%2FOVJ.2024.v14.i1.20</t>
  </si>
  <si>
    <t>الاستخدام الأمثل للنباتات الطبية والعطرية ا ولأعشاب الطبيعية</t>
  </si>
  <si>
    <t>محمود الزعبلاوى محمود البدوى</t>
  </si>
  <si>
    <t>Mahmoud El-Zaabalawy Mahmoud El-Badawy</t>
  </si>
  <si>
    <t>http://scholar.google.com/citations?user=wbjvDo8AAAAJ&amp;hl=en</t>
  </si>
  <si>
    <t>A Pseudo‑near isogenic F2 population strategy for rapid QTL cloning</t>
  </si>
  <si>
    <t>Mol Breeding</t>
  </si>
  <si>
    <t>9788-1572</t>
  </si>
  <si>
    <t>https://link.springer.com/article/10.1007/s11032-023-01408-x</t>
  </si>
  <si>
    <t>Enhancing the Sustainability of Acoustic Backscatter Communication with Multi-Source Energy Harvesting</t>
  </si>
  <si>
    <t xml:space="preserve"> IEEE Communications Magazine</t>
  </si>
  <si>
    <t>1896-1558</t>
  </si>
  <si>
    <t>https://ieeexplore.ieee.org/document/10121571</t>
  </si>
  <si>
    <t>مصطفى عبد السلام سعد سيد أحمد</t>
  </si>
  <si>
    <t>Moustafa Abdelsalam Saad Sayed Ahmed Ismail</t>
  </si>
  <si>
    <t>https://scholar.google.com/citations?user=QxZKBL4AAAAJ&amp;hl=ar</t>
  </si>
  <si>
    <t>Laboratory and Environmental Assessment of Asphalt Mixture Modified with a Compound of Reclaimed Asphalt Pavement and Waste Polyethylene</t>
  </si>
  <si>
    <t>Buildings</t>
  </si>
  <si>
    <t>5309-2075</t>
  </si>
  <si>
    <t>https://doi.org/10.3390/buildings14051186</t>
  </si>
  <si>
    <t xml:space="preserve">  محمد لطفى رابح محمد لطفى جمعة</t>
  </si>
  <si>
    <t>Mohamed Lotfi Rabeh Mohamed Lotfi Gomaa</t>
  </si>
  <si>
    <t>https://scholar.google.com/citations?user=QwxnffkAAAAJ&amp;hl=en</t>
  </si>
  <si>
    <t>A Fiber-Optical Dosimetry Sensor for Gamma-Ray Irradiation Measurement in Biological Applications</t>
  </si>
  <si>
    <t>Biosensors</t>
  </si>
  <si>
    <t>96374-207</t>
  </si>
  <si>
    <t xml:space="preserve">Multidisciplinary Digital Publishing Institute (MDPI)             </t>
  </si>
  <si>
    <t>https://www.mdpi.com/2079-6374/13/12/1010</t>
  </si>
  <si>
    <t>Biocompatibility and radiosensitivity of a fiber optical-based dosimeter: biological applications</t>
  </si>
  <si>
    <t xml:space="preserve">Biomedical Optics Express       </t>
  </si>
  <si>
    <t>67085-215</t>
  </si>
  <si>
    <t xml:space="preserve">Optica Publishing Group           </t>
  </si>
  <si>
    <t>https://opg.optica.org/boe/fulltext.cfm?uri=boe-15-5-3492&amp;id=549454</t>
  </si>
  <si>
    <t>على محمد اسماعيل الجزار</t>
  </si>
  <si>
    <t>Ali Mohammed Ismail Elgazzar</t>
  </si>
  <si>
    <t>https://scholar.google.com/citations?user=KDN2iwEAAAAJ&amp;hl=en</t>
  </si>
  <si>
    <t xml:space="preserve"> Effect of Si3N4 Additive on Microstructure and Mechanical Properties of Ti(C,N)-Based Cermet Cutting Tools </t>
  </si>
  <si>
    <t>https://doi.org/10.3390/ma17112586</t>
  </si>
  <si>
    <t>Serum clusterin levels, postadolescent acne, and the link to metabolic syndrome: exploring the interplay of factors</t>
  </si>
  <si>
    <t>Egyptian Journal of Dermatology and Venereology</t>
  </si>
  <si>
    <t>7407-2314</t>
  </si>
  <si>
    <t>Wolters Kluwer - Medknow</t>
  </si>
  <si>
    <t>https://journals.lww.com/ejdv/fulltext/2024/44020/serum_clusterin_levels,_postadolescent_acne,_and.7.aspx</t>
  </si>
  <si>
    <t>رانيا وحيد</t>
  </si>
  <si>
    <t>Rania Wahid</t>
  </si>
  <si>
    <t>http://scholar.google.com/citations?hl=en&amp;pli=1&amp;user=80qe6fYAAAAJ</t>
  </si>
  <si>
    <t>Elucidating the role of prickly pear fruits (Opuntia littoralis)  in mitigation of cadmium toxicity in Nile tilapia: impacts  on haemato‑biochemical and immunological responses</t>
  </si>
  <si>
    <t>https://link.springer.com/article/10.1007/s10499-024-01596-z</t>
  </si>
  <si>
    <t>Synergistic effect of green synthesis magnesium oxide nanoparticles and seaweed extract on improving water quality, health benefits, and disease resistance in Nile tilapia</t>
  </si>
  <si>
    <t>ACADEMIC PRESS INC ELSEVIER SCIENCE</t>
  </si>
  <si>
    <t>https://www.sciencedirect.com/science/article/pii/S0147651324005980</t>
  </si>
  <si>
    <t>Elucidating the protective infuence of dietary Juniperus  communis extracts on Nile tilapia (Oreochromis niloticus)  growth, intestinal health, immune‑antioxidant, gene  expression responses, and resistance to infection</t>
  </si>
  <si>
    <t>https://link.springer.com/article/10.1007/s10499-024-01486-4</t>
  </si>
  <si>
    <t xml:space="preserve">Diversity Analysis for Wheat Genotypes Against Rust Resistant Genes. </t>
  </si>
  <si>
    <t>Pol. J. Environ. Stud</t>
  </si>
  <si>
    <t>1485-1230</t>
  </si>
  <si>
    <t>HARD</t>
  </si>
  <si>
    <t>https://doi.org/10.15244/pjoes/173096</t>
  </si>
  <si>
    <t xml:space="preserve">Genome wide analysis of carotenoid cleavage oxygenases (CCO) gene family in Arachis hypogaea (peanut) under biotic stress. </t>
  </si>
  <si>
    <t xml:space="preserve">BMC Genomics </t>
  </si>
  <si>
    <t>2164-1471</t>
  </si>
  <si>
    <t>BMC- Biomed Central Ltd</t>
  </si>
  <si>
    <t>https://doi.org/10.1186/s12864-024-10351-w</t>
  </si>
  <si>
    <t>New diverse variety analytical optical soliton solutions for two various models that are emerged from the perturbed nonlinear Schrödinger equation; Optical and Quantum Electronics</t>
  </si>
  <si>
    <t>https://doi.org/10.1007/s11082-022-04423-y</t>
  </si>
  <si>
    <t>NEW ANALYTICAL SOLUTIONS FOR THE REACTION-CONVECTION-DIFFUSION EQUATION AGAINST ITS NUMERICAL SOLUTIONS</t>
  </si>
  <si>
    <t xml:space="preserve">Romanian Journal of Physics </t>
  </si>
  <si>
    <t>1221146-1221146</t>
  </si>
  <si>
    <t>Romanian Academy's Publishing House</t>
  </si>
  <si>
    <t xml:space="preserve">Molecular Cloning and Expression Analysis of Geranyllinalool Synthase Gene (SgGES) from Salvia guaranitica Plants. </t>
  </si>
  <si>
    <t>Horticulturae</t>
  </si>
  <si>
    <t>https://doi.org/10.3390/horticulturae10070668</t>
  </si>
  <si>
    <t>Effectiveness of Sn-addition on optical properties and physicochemical parameters of SnxSb2-xSe3 thin films</t>
  </si>
  <si>
    <t>ُElSevier</t>
  </si>
  <si>
    <t>https://www.sciencedirect.com/science/article/pii/S0254058423005357</t>
  </si>
  <si>
    <t>Adaptive Dynamic Dipper Throated Optimization for Feature Selection in Medical Data</t>
  </si>
  <si>
    <t>https://www.techscience.com/cmc/v75n1/51427</t>
  </si>
  <si>
    <t>Physicochemical, optical, and dielectric studies of physically vapor deposited amorphous thin Cu25-x (ZnGe)25-x Se50+2x films</t>
  </si>
  <si>
    <t>Journal of Non-Crystalline Solids</t>
  </si>
  <si>
    <t>3093-22</t>
  </si>
  <si>
    <t>https://www.sciencedirect.com/science/article/abs/pii/S0022309324000681</t>
  </si>
  <si>
    <t>SONG: A Multi-Objective Evolutionary Algorithm for Delay and Energy Aware Facility Location in Vehicular Fog Networks</t>
  </si>
  <si>
    <t>https://www.mdpi.com/1424-8220/23/2/667</t>
  </si>
  <si>
    <t>Sustainable Apple Disease Management Using an Intelligent Fine-Tuned Transfer Learning-Based Model</t>
  </si>
  <si>
    <t>https://www.mdpi.com/2071-1050/15/17/13228</t>
  </si>
  <si>
    <t>Deep Learning Based Hybrid Intrusion Detection Systems to Protect Satellite Networks</t>
  </si>
  <si>
    <t xml:space="preserve"> Journal of Network and Systems Management </t>
  </si>
  <si>
    <t>7570-1064</t>
  </si>
  <si>
    <t>https://link.springer.com/article/10.1007/s10922-023-09767-8</t>
  </si>
  <si>
    <t>A New Approach to Nonlinear State Observation for Affine Control Dynamical Systems</t>
  </si>
  <si>
    <t>https://www.mdpi.com/2076-3417/13/5/3300</t>
  </si>
  <si>
    <t>ابراهيم صبري ابراهيم محمود</t>
  </si>
  <si>
    <t>Ibrahim Sabry Ibrahim Mahmoud</t>
  </si>
  <si>
    <t>https://scholar.google.com.tw/citations?user=IUpHiyEAAAAJ&amp;hl=en</t>
  </si>
  <si>
    <t>Multi-weld Quality Optimization of Friction Stir Welding for Aluminium Flange Using the Grey-based Taguchi Method</t>
  </si>
  <si>
    <t>Management and Production Engineering Review</t>
  </si>
  <si>
    <t>8208-2080</t>
  </si>
  <si>
    <t>Polish Academy of Sciences</t>
  </si>
  <si>
    <t>https://journals.pan.pl/dlibra/publication/151129/edition/132153/content</t>
  </si>
  <si>
    <t>مروة عبدالرازق مصطفي المنياوى</t>
  </si>
  <si>
    <t>Marwa Abd Elrazik Mostafa Elmenyawi</t>
  </si>
  <si>
    <t>https://scholar.google.com.eg/citations?hl=ar&amp;user=QXeTtpgAAAAJ</t>
  </si>
  <si>
    <t>Efficient and Secure Color Image Encryption System with Enhanced Speed and Robustness Based on Binary Tree</t>
  </si>
  <si>
    <t>Egyptian Informatics Journal</t>
  </si>
  <si>
    <t>8665-1110</t>
  </si>
  <si>
    <t>CAIRO UNIV, FAC COMPUTERS &amp; INFORMATION</t>
  </si>
  <si>
    <t>https://www.sciencedirect.com/science/article/pii/S1110866524000501?dgcid=rss_sd_all</t>
  </si>
  <si>
    <t>الامان</t>
  </si>
  <si>
    <t>A brief investigation on the prospective of co-composted biochar as a fertilizer for Zucchini plants cultivated in arid sandy soil</t>
  </si>
  <si>
    <t>Open Agriculture</t>
  </si>
  <si>
    <t>9531-2391</t>
  </si>
  <si>
    <t>De Gruyter Open Access</t>
  </si>
  <si>
    <t>https://www.degruyter.com/document/doi/10.1515/opag-2022-0322/html</t>
  </si>
  <si>
    <t>Slatted floor reduces the welfare and increases the foot pad dermatitis and growth performance of Turkeys under Egyptian conditions</t>
  </si>
  <si>
    <t>UNIV TRIPOLI, FAC VET MED</t>
  </si>
  <si>
    <t>https://www.openveterinaryjournal.com/index.php?iid=2024-14-1.000&amp;jid=100&amp;lng=</t>
  </si>
  <si>
    <t>Bioefficacy of dietary inclusion of Nannochloropsis oculata on Eimeria spp. challenged chicks: clinical approaches, meat quality, and molecular docking</t>
  </si>
  <si>
    <t>9457-307</t>
  </si>
  <si>
    <t>https://doi.org/10.1080/03079457.2024.2312133</t>
  </si>
  <si>
    <t>هدف ) 7( الاستخدام الأمثل للنباتات الطبية والعطرية ا ولأعشاب الطبيعية:</t>
  </si>
  <si>
    <t>Hybrid Image Encryption using Non-Adjacent Bits Dynamic Encoding DNA with RSA and Chaotic Systems</t>
  </si>
  <si>
    <t>International Journal of Advanced Computer Science and Applications</t>
  </si>
  <si>
    <t>107-2158</t>
  </si>
  <si>
    <t>SCIENCE &amp; INFORMATION SAI ORGANIZATION LTD</t>
  </si>
  <si>
    <t>https://thesai.org/Publications/ViewPaper?Volume=14&amp;Issue=9&amp;Code=IJACSA&amp;SerialNo=64</t>
  </si>
  <si>
    <t xml:space="preserve">عبد العظيم ابراهيم عبد العظيم </t>
  </si>
  <si>
    <t>Abdelazim Ibrahim Abdelazim</t>
  </si>
  <si>
    <t>https://scholar.google.com/citations?user=DKeSsswAAAAJ&amp;hl=ar</t>
  </si>
  <si>
    <t>Enhancing Construction Performance: A Critical Review of Performance Measurement Practices at the Project Level</t>
  </si>
  <si>
    <t>buildings</t>
  </si>
  <si>
    <t>https://doi.org/10.3390/buildings14071988</t>
  </si>
  <si>
    <t>A dynamic approach for investigating design approaches to reducing construction waste in healthcare projects</t>
  </si>
  <si>
    <t>Journal of Building Engineering</t>
  </si>
  <si>
    <t>7102-2352</t>
  </si>
  <si>
    <t>https://doi.org/10.1016/j.jobe.2024.110092</t>
  </si>
  <si>
    <t>ايمان ابراهيم محمد سرور</t>
  </si>
  <si>
    <t>Eman Ebrahim Mohamed Sorour</t>
  </si>
  <si>
    <t>https://scholar.google.com.eg/citations?user=FSrx5b8AAAAJ&amp;hl=en</t>
  </si>
  <si>
    <t>Comparable to 17α- methyl testosterone, dietary supplements of Tribulus terrestris and Mucuna pruriens promote the development of mono-sex, all-male tilapia fry, growth, survival rate and sex-related genes (Amh, Sox9, Foxl2, Dmrt1)</t>
  </si>
  <si>
    <t>BMC veterinary research</t>
  </si>
  <si>
    <t>https://link.springer.com/article/10.1186/s12917-024-04162-0?utm_source=rct_congratemailt&amp;utm_medium=email&amp;utm_campaign=oa_20240719&amp;utm_content=10.1186%2Fs12917-024-04162-0</t>
  </si>
  <si>
    <t>امراض الاسماك ورعايتها</t>
  </si>
  <si>
    <t>Antimicrobial Activity of Some Essential Oils as Natural Preservatives in Minced Meat</t>
  </si>
  <si>
    <t>https://ejchem.journals.ekb.eg/article_337577.html</t>
  </si>
  <si>
    <t>محمد الحسينى حسب النبى</t>
  </si>
  <si>
    <t>Mohammed Elhoseny Hasab Alnaby</t>
  </si>
  <si>
    <t>http://scholar.google.com.eg/citations?user=BdTTYXAAAAAJ&amp;hl=ar</t>
  </si>
  <si>
    <t>Research on Shield Tunneling across a River Using a Scale Model</t>
  </si>
  <si>
    <t>https://doi.org/10.3390/buildings14010034</t>
  </si>
  <si>
    <t>Dynamic responses of steady-state transition structures under impact loading</t>
  </si>
  <si>
    <t>Thin-Walled Structures</t>
  </si>
  <si>
    <t>8231-263</t>
  </si>
  <si>
    <t>https://doi.org/10.1016/j.tws.2024.111761</t>
  </si>
  <si>
    <t>Detection of Distributed Denial of Charge (DDoC) Attacks Using Deep Neural Networks With Vector Embedding</t>
  </si>
  <si>
    <t>https://ieeexplore.ieee.org/abstract/document/10185553</t>
  </si>
  <si>
    <t>Enhancing Security in ZigBee Wireless Sensor Networks: A New Approach and Mutual Authentication Scheme for D2D Communication</t>
  </si>
  <si>
    <t xml:space="preserve">Sensors </t>
  </si>
  <si>
    <t>https://www.mdpi.com/1424-8220/23/12/5703</t>
  </si>
  <si>
    <t>Real-Time Anomaly Detection for Water Quality Sensor Monitoring Based on Multivariate Deep Learning Technique</t>
  </si>
  <si>
    <t>https://www.mdpi.com/1424-8220/23/20/8613</t>
  </si>
  <si>
    <t>A combined administration of GABA agonist and L-histidine synergistically alleviates obesity-induced neuro-lipotoxicity and distorted metabolic transcriptome</t>
  </si>
  <si>
    <t>Scientific African</t>
  </si>
  <si>
    <t>2276-2468</t>
  </si>
  <si>
    <t>https://www.sciencedirect.com/science/article/pii/S2468227624001224</t>
  </si>
  <si>
    <t>رانيا سعيد معوض عيد</t>
  </si>
  <si>
    <t>Rania Said Moawad Eid</t>
  </si>
  <si>
    <t>https://scholar.google.com.eg/citations?hl=en&amp;user=WWVoebUAAAAJ</t>
  </si>
  <si>
    <t>Integrative application of silicon and/or proline improves Sweet corn (Zea mays L. saccharata) production and antioxidant defense system under salt stress condition</t>
  </si>
  <si>
    <t xml:space="preserve"> scientific reports </t>
  </si>
  <si>
    <t xml:space="preserve">Nature </t>
  </si>
  <si>
    <t>https://www.nature.com/articles/s41598-023-45003-8</t>
  </si>
  <si>
    <t>A Novel Model for Quantitative Risk Assessment under Claim-Size Data with Bimodal and Symmetric Data Modeling</t>
  </si>
  <si>
    <t>https://www.mdpi.com/2227-7390/11/6/1284</t>
  </si>
  <si>
    <t>Bayesian and Non-Bayesian Risk Analysis and Assessment under Left-Skewed Insurance Data and a Novel Compound Reciprocal Rayleigh Extension</t>
  </si>
  <si>
    <t>https://www.mdpi.com/2227-7390/11/7/1593</t>
  </si>
  <si>
    <t>Enhancement of punching shear behavior of reinforced concrete flat slabs using GFRP grating</t>
  </si>
  <si>
    <t>https://doi.org/10.3221/IGF-ESIS.68.02</t>
  </si>
  <si>
    <t>رشا محمد مصطفى الميهى</t>
  </si>
  <si>
    <t>Rasha Mohamed Moustafa El-Meihy</t>
  </si>
  <si>
    <t>https://scholar.google.com/citations?user=kkZTumcAAAAJ&amp;hl=en</t>
  </si>
  <si>
    <t xml:space="preserve">Probing the interaction of Paenibacillus larvae bacteriophage as a biological  agent to control the american foulbrood disease in honeybee </t>
  </si>
  <si>
    <t>562-1319</t>
  </si>
  <si>
    <t>https://doi.org/10.1016/j.sjbs.2024.104002</t>
  </si>
  <si>
    <t>محمود عبد العزيز الدسوقى محمود شنب</t>
  </si>
  <si>
    <t>Mahmoud Abdelaziz Eldosoky Mahmoud Shnab</t>
  </si>
  <si>
    <t>https://scholar.google.com/citations?user=4hkMLvEAAAAJ&amp;hl=en</t>
  </si>
  <si>
    <t>WallNet: Hierarchical Visual Attention-Based Model for Putty Bulge Terminal Points Detection</t>
  </si>
  <si>
    <t xml:space="preserve"> The Visual Computer</t>
  </si>
  <si>
    <t>2315-1432</t>
  </si>
  <si>
    <t>https://link.springer.com/article/10.1007/s00371-024-03312-7</t>
  </si>
  <si>
    <t>Biochar-enhanced anaerobic mixed culture for biodegradation of  1,2-dichloroethane: Microbial community, mechanisms, and  techno-economics</t>
  </si>
  <si>
    <t>6535-45</t>
  </si>
  <si>
    <t>https://doi.org/10.1016/j.chemosphere.2024.141666</t>
  </si>
  <si>
    <t>محمد حسني علي محمد النجومي</t>
  </si>
  <si>
    <t xml:space="preserve">Mohamed Hosny Ali Mohamed Elnogomy </t>
  </si>
  <si>
    <t>http://scholar.google.com.eg/citations?user=bsDoS1oAAAAJ&amp;hl=ar</t>
  </si>
  <si>
    <t>STN localization using local field potentials based on wavelet packet features and stacking ensemble learning</t>
  </si>
  <si>
    <t>Journal of Neuroscience Methods</t>
  </si>
  <si>
    <t>270-165</t>
  </si>
  <si>
    <t>https://doi.org/10.1016/j.jneumeth.2024.110156</t>
  </si>
  <si>
    <t xml:space="preserve">استخدام الذكاء الإصطناعي في التطبيقات الطبية </t>
  </si>
  <si>
    <t>The Influence of the Parameters of Laser Treatment on the Structure of Aluminum Alloys</t>
  </si>
  <si>
    <t xml:space="preserve"> Inorganic Materials: Applied Research</t>
  </si>
  <si>
    <t>1133-2075</t>
  </si>
  <si>
    <t>https://link.springer.com/article/10.1134/S2075113324010167</t>
  </si>
  <si>
    <t>ت17: ربط التنمية التكنولوجية بمواقع الإنتاج المهتمة بتصنيع المعدات وتطوير التصميمات الهندسية بالجامعات ومراكز البحث العلمي والتكنولوجي</t>
  </si>
  <si>
    <t>حازم محمد عليوة عبد النبي</t>
  </si>
  <si>
    <t>Hazem Mohamed Elewa Abdelnabby</t>
  </si>
  <si>
    <t>http://scholar.google.com/citations?user=DBwPe8oAAAAJ&amp;hl=en</t>
  </si>
  <si>
    <t>Predicted structure of odorant-binding protein 12 from Monochamus alternatus (Hope) suggests a mechanism of flexible odorant-binding</t>
  </si>
  <si>
    <t xml:space="preserve">Internatinal Journal of Biological Macromolecule </t>
  </si>
  <si>
    <t>8130-141</t>
  </si>
  <si>
    <t>https://doi.org/10.1016/j.ijbiomac.2023.125152</t>
  </si>
  <si>
    <t>Exploring the molecular mechanisms of MSC-derived exosomes in Alzheimer's disease: Autophagy, insulin and the PI3K/Akt/mTOR signaling pathway</t>
  </si>
  <si>
    <t>https://doi.org/10.1016/j.biopha.2024.116836</t>
  </si>
  <si>
    <t>Unprecedented oviposition tactics avoid plant defences and reduce attack by parasitic wasps</t>
  </si>
  <si>
    <t>Plant, Cell and Environment</t>
  </si>
  <si>
    <t>7791-140</t>
  </si>
  <si>
    <t>https://doi.org/10.1111/pce.14731</t>
  </si>
  <si>
    <t>Effect of bone marrow mesenchymal stem cells-derived exosomes on diabetes-induced retinal injury: Implication of Wnt/b-catenin signaling pathway</t>
  </si>
  <si>
    <t>https://doi.org/10.1016/j.biopha.2022.113554</t>
  </si>
  <si>
    <t>4896-1402</t>
  </si>
  <si>
    <t>محمد حسن حمزة عباس</t>
  </si>
  <si>
    <t xml:space="preserve">Mohamed Hassan Hamza Abbas </t>
  </si>
  <si>
    <t>https://scholar.google.com.eg/citations?hl=en&amp;user=HzjuE1sAAAAJ</t>
  </si>
  <si>
    <t>Does Exogenous Application of salicylic acid induce salt stress tolerance in potentially high-yielding modern wheat cultivars?</t>
  </si>
  <si>
    <t>National Information and Documentation Center (NIDOC)</t>
  </si>
  <si>
    <t>https://ejss.journals.ekb.eg/article_339002_5d1bc284b27c32c8a0f2f5de3083c940.pdf</t>
  </si>
  <si>
    <t>محمد احمد احمد فريشح</t>
  </si>
  <si>
    <t>Mohamed Ahmed Ahmed Freshah</t>
  </si>
  <si>
    <t>https://scholar.google.com.eg/citations?user=xOEhTcMAAAAJ&amp;hl=ar</t>
  </si>
  <si>
    <t>The FABDEM Outperforms the Global DEMs in Representing Bare Terrain Heights</t>
  </si>
  <si>
    <t>Photogrammetric Engineering &amp; Remote Sensing</t>
  </si>
  <si>
    <t>1112-99</t>
  </si>
  <si>
    <t>American Society for Photogrammetry and Remote Sensing</t>
  </si>
  <si>
    <t>https://www.ingentaconnect.com/content/asprs/pers/2023/00000089/00000010/art00007;jsessionid=nbnh31ipdnc3.x-ic-live-02</t>
  </si>
  <si>
    <t>Soil erosion assessment by RUSLE model using remote sensing and GIS in an arid zone</t>
  </si>
  <si>
    <t>International Journal of Digital Earth</t>
  </si>
  <si>
    <t>8947-1753</t>
  </si>
  <si>
    <t>Taylor &amp; Francis Group</t>
  </si>
  <si>
    <t>https://www.tandfonline.com/doi/full/10.1080/17538947.2023.2243916</t>
  </si>
  <si>
    <t>Using real GNSS data for ionospheric disturbance remote sensing associated with strong thunderstorm over Wuhan city</t>
  </si>
  <si>
    <t xml:space="preserve"> Acta Geodaetica et Geophysica </t>
  </si>
  <si>
    <t>5812-2213</t>
  </si>
  <si>
    <t>https://link.springer.com/article/10.1007/s40328-023-00423-w</t>
  </si>
  <si>
    <t>A Multi-Input Convolutional Neural Networks Model for Earthquake Precursor Detection Based on Ionospheric Total Electron Content</t>
  </si>
  <si>
    <t xml:space="preserve"> Remote Sensing</t>
  </si>
  <si>
    <t>https://www.mdpi.com/2072-4292/15/24/5690</t>
  </si>
  <si>
    <t>احمد ابو الفتوح عبد العزيز محمد</t>
  </si>
  <si>
    <t>Ahmed Abou El Fetouh Abd El aziz</t>
  </si>
  <si>
    <t>https://scholar.google.com/citations?hl=en&amp;user=_L_AZ3YAAAAJ</t>
  </si>
  <si>
    <t>Bankline Abutment Scour in Compound Channels</t>
  </si>
  <si>
    <t>https://doi.org/10.3390/w16111479</t>
  </si>
  <si>
    <t>علي سعد رزق شنور</t>
  </si>
  <si>
    <t>Ali Saad Rizk Shanour</t>
  </si>
  <si>
    <t>http://scholar.google.com.eg/citations?user=XeDDfxoAAAAJ&amp;hl=en</t>
  </si>
  <si>
    <t>Experimental and analytical study on eccentrically loaded Fiber concrete columns reinforced longitudinally with GFRP bars</t>
  </si>
  <si>
    <t>Engineering Structures</t>
  </si>
  <si>
    <t>296-141</t>
  </si>
  <si>
    <t>https://doi.org/10.1016/j.engstruct.2024.118251</t>
  </si>
  <si>
    <t>نهى محمد مختار عشرى</t>
  </si>
  <si>
    <t>Noha Mohamed Mokhtar Ashry</t>
  </si>
  <si>
    <t>https://scholar.google.com/citations?hl=en&amp;btnA=1&amp;user=-bLzVqkAAAAJ</t>
  </si>
  <si>
    <t>Ionic Strength-Dependent Attachment of Pseudomonas aeruginosa PAO1 on Graphene Oxide Surfaces</t>
  </si>
  <si>
    <t>Environmental Science &amp; Technology</t>
  </si>
  <si>
    <t>936-13</t>
  </si>
  <si>
    <t>https://pubmed.ncbi.nlm.nih.gov/36378621/</t>
  </si>
  <si>
    <t>A Critical Review of High-Temperature Tribology and Cutting Performance of Cermet and Ceramic Tool Materials</t>
  </si>
  <si>
    <t>Lubricants</t>
  </si>
  <si>
    <t>4442-2075</t>
  </si>
  <si>
    <t>https://doi.org/10.3390/lubricants11030122</t>
  </si>
  <si>
    <t xml:space="preserve">مصطفي عربان </t>
  </si>
  <si>
    <t>Mustafa  Orban</t>
  </si>
  <si>
    <t>https://scholar.google.com/citations?hl=ar&amp;user=3a4UpPsAAAAJ</t>
  </si>
  <si>
    <t>Research on rope-driven flexible robot for hand rehabilitation and experiments study based on eeg signals</t>
  </si>
  <si>
    <t>Journal of Mechanics in Medicine and Biology</t>
  </si>
  <si>
    <t>5194-219</t>
  </si>
  <si>
    <t>https://www.worldscientific.com/doi/10.1142/S0219519422400437</t>
  </si>
  <si>
    <t>أيمن فايز السيد حسن</t>
  </si>
  <si>
    <t>Ayman Fayez Elsayed Hassan</t>
  </si>
  <si>
    <t>https://scholar.google.com/citations?hl=en&amp;view_op=list_works&amp;gmla=AJsN-F4J9Hl_A3R8B32m6xxKqUJEsMXgx1X7LNwsgHsSn_iVlpv67B2tsmIbbkJiSliUv9hVID2kRufDAdBobXMi_eQDe6HG9Q&amp;user=wmMOJnoAAAAJ</t>
  </si>
  <si>
    <t>Fractional non-Fourier modeling of laser drilling process</t>
  </si>
  <si>
    <t>IOP Publishing</t>
  </si>
  <si>
    <t>https://doi.org/10.1088/1402-4896/ad5ed2</t>
  </si>
  <si>
    <t>Supplementation with MitoTEMPO before cryopreservation improves sperm quality and fertility potential of Piedmontese beef bull semen</t>
  </si>
  <si>
    <t>https://www.researchgate.net/publication/380613160_Supplementation_with_MitoTEMPO_before_cryopreservation_improves_sperm_quality_and_fertility_potential_of_Piedmontese_beef_bull_semen</t>
  </si>
  <si>
    <t>Time-series visual explainability for Alzheimer’s disease progression detection for smart healthcare</t>
  </si>
  <si>
    <t>https://www.sciencedirect.com/science/article/pii/S1110016823008384</t>
  </si>
  <si>
    <t>Explainable Artificial Intelligence (XAI): What we know and what is left to attain Trustworthy Artificial Intelligence</t>
  </si>
  <si>
    <t>Information Fusion</t>
  </si>
  <si>
    <t>6305-1872</t>
  </si>
  <si>
    <t>https://www.sciencedirect.com/science/article/pii/S1566253523001148</t>
  </si>
  <si>
    <t>Explainable Artificial Intelligence of Multi-Level Stacking Ensemble for Detection of Alzheimer’s Disease Based on Particle Swarm Optimization and the Sub-Scores of Cognitive Biomarkers</t>
  </si>
  <si>
    <t>IEEE ACCESS</t>
  </si>
  <si>
    <t>https://ieeexplore.ieee.org/abstract/document/10299625</t>
  </si>
  <si>
    <t>اسماء ابراهيم محمد</t>
  </si>
  <si>
    <t>Asmaa Ibrahim Mohamed</t>
  </si>
  <si>
    <t>https://scholar.google.com/citations?view_op=list_works&amp;hl=ar&amp;authuser=1&amp;user=PcOMiP8AAAAJ&amp;gmla=AJsN-F4kUQXsTW6YkaOZ8ZCTVZ_pQQ4WUAe-xFuHqdMhOEnWvwuG-Xp-imLhtWTHEkwoaAEYl3024gBSgx9fMUx7VHYSjpLcli-OtPvkb_rhyzUNSISGIFKguZ7MUPrCo7EmcZ7Db6Inp2ynji40pYNcovGBB__-3g</t>
  </si>
  <si>
    <t>Epidemiology of Rabbit Hemorrhagic Disease Virus in Different Egyptian Governorates during 2021–2022</t>
  </si>
  <si>
    <t>International Journal of Veterinary Science</t>
  </si>
  <si>
    <t>3075-2304</t>
  </si>
  <si>
    <t>https://scholar.google.com/scholar?cluster=13817848278789458959&amp;hl=ar&amp;as_sdt=0,5</t>
  </si>
  <si>
    <t>عزل عترات مختلفه من فيروس النزف الدموى الفيروسى المسبب لخسائر كبيرة فى الصناعه المصريه</t>
  </si>
  <si>
    <t>Effects of Tomato Paste By-Product Extract on Growth Performance and Blood Parameters in Common Carp (Cyprinus carpio)</t>
  </si>
  <si>
    <t>https://doi.org/10.3390/ani12233387</t>
  </si>
  <si>
    <t>معتز مصطفي النحاس علي الشربيني</t>
  </si>
  <si>
    <t>Moataz mostafa El-nahas Ali El-sherbini</t>
  </si>
  <si>
    <t>http://scholar.google.ae/citations?user=2Z5dBEYAAAAJ</t>
  </si>
  <si>
    <t xml:space="preserve"> A Composite Matrix of Mm-Wave Antenna Arrays for 5G Applications</t>
  </si>
  <si>
    <t>Przeglad Elektrotechniczny</t>
  </si>
  <si>
    <t>2097-33</t>
  </si>
  <si>
    <t>Wydawnictwo SIGMA - N O T Sp. z o.o.</t>
  </si>
  <si>
    <t>https://sigma-not.pl/publikacja-147321-2024-2.html</t>
  </si>
  <si>
    <t>Housefly maggot meal complement soybean meal in a fish-free diet for hybrid catfish (Clarias gariepinus ♀ x Heterobranchus longifilis ♂): Effect on growth, body composition, blood biochemistry and antioxidant enzyme activity</t>
  </si>
  <si>
    <t>Animal Feed Science and Technology</t>
  </si>
  <si>
    <t>8401-377</t>
  </si>
  <si>
    <t>https://doi.org/10.1016/j.anifeedsci.2022.115543</t>
  </si>
  <si>
    <t>A Miniaturized and High-Gain Antipodal Vivaldi Antennas Using Directors</t>
  </si>
  <si>
    <t>progress in electromagnetics research letters</t>
  </si>
  <si>
    <t>6480-1937</t>
  </si>
  <si>
    <t>EMW Publishing</t>
  </si>
  <si>
    <t>https://www.jpier.org/issues/volume.html?paper=24020202</t>
  </si>
  <si>
    <t>An optimized design for motivated broadband LPDA antenna</t>
  </si>
  <si>
    <t>https://www.nature.com/articles/s41598-024-57449-5</t>
  </si>
  <si>
    <t>A Composite Matrix of Mm-Wave Antenna Arrays for 5G Applications</t>
  </si>
  <si>
    <t>منى عبد الحليم احمد عبدالحليم</t>
  </si>
  <si>
    <t>Mona AbdElhalim Ahmed Abd Elhalim</t>
  </si>
  <si>
    <t>https://scholar.google.com/citations?user=1MTZKEIAAAAJ&amp;hl=en</t>
  </si>
  <si>
    <t>Foundation of a new technique for geometric and non-geometric multi-shapes similarities degrees using boundary unfolding transformation with applications</t>
  </si>
  <si>
    <t>https://doi.org/10.1016/j.aej.2024.03.108</t>
  </si>
  <si>
    <t>تطبيق منهجية جديدة مبنىة على تحويل الأشكال الى رسومات لتحديد درجة التشابه المتعدد</t>
  </si>
  <si>
    <t>Soil Salinity Assessing and Mapping Using Several Statistical and Distribution Techniques in Arid and Semi-Arid Ecosystems, Egypt</t>
  </si>
  <si>
    <t>https://www.mdpi.com/2073-4395/13/2/583</t>
  </si>
  <si>
    <t>Predicting Dynamics of Soil Salinity and Sodicity Using Remote Sensing Techniques: A Landscape-Scale Assessment in the Northeastern Egypt</t>
  </si>
  <si>
    <t>https://www.mdpi.com/2071-1050/15/12/9440</t>
  </si>
  <si>
    <t>Assessing Soil Organic Carbon Pool for Potential Climate-Change Mitigation in Agricultural Soils—A Case Study Fayoum Depression, Egypt</t>
  </si>
  <si>
    <t>land</t>
  </si>
  <si>
    <t>445-2073</t>
  </si>
  <si>
    <t>https://www.mdpi.com/2073-445X/12/9/1755</t>
  </si>
  <si>
    <t xml:space="preserve">كريم جمال نظمى </t>
  </si>
  <si>
    <t xml:space="preserve">Kareem Gamal Nazmey </t>
  </si>
  <si>
    <t>https://scholar.google.com/citations?user=sr6iyxQAAAAJ&amp;hl=en</t>
  </si>
  <si>
    <t>Enhancement of porous asphalt mixtures modified with various fibers and ethylene–vinyl acetate polymer</t>
  </si>
  <si>
    <t>https://www.nature.com/articles/s41598-024-65615-y</t>
  </si>
  <si>
    <t>Using Large Language Models to Generate Educational Materials on Childhood Glaucoma</t>
  </si>
  <si>
    <t>American Journal of Ophthalmology</t>
  </si>
  <si>
    <t>1891-1879</t>
  </si>
  <si>
    <t>https://www.ajo.com/article/S0002-9394(24)00144-2/abstract</t>
  </si>
  <si>
    <t>Phytochemical Screening and Antioxidant Potential of Lotus corniculatus and Amaranthus viridis</t>
  </si>
  <si>
    <t>NATL INFORMATION DOCUMENTATION CENT, ACAD SCIENTIFIC RESEARCH &amp; TECHNOLOGY, TAHRIR STREET, DOKKI, AWQAF P. O., CAIRO, EGYPT, 00000</t>
  </si>
  <si>
    <t>https://ejbo.journals.ekb.eg/article_290445.html</t>
  </si>
  <si>
    <t>دينا السيد محمد رشاد</t>
  </si>
  <si>
    <t>Dina Elsayed mohamed rashad</t>
  </si>
  <si>
    <t>https://scholar.google.com/citations?hl=en&amp;user=GQqo5AkAAAAJ</t>
  </si>
  <si>
    <t>Abundance of selected genes implicated in testicular functions in Camelus Dromedarius with high and low epididymal semen quality</t>
  </si>
  <si>
    <t>Biology of Reproduction</t>
  </si>
  <si>
    <t>7268-1529</t>
  </si>
  <si>
    <t>https://doi.org/10.1093/biolre/ioad177</t>
  </si>
  <si>
    <t>جمعة فهمي عبدالنبى على عثمان</t>
  </si>
  <si>
    <t>Gomaa Fahmey Abdelnaby Osman</t>
  </si>
  <si>
    <t>http://scholar.google.com.eg/citations?hl=en&amp;user=4jp_hD8AAAAJ&amp;view_op=list_works&amp;gmla=AJsN-F4A7qweYJ2d3E-pQFVj5SjuBdxSZXCQlRQB4FvSBBxNZZVyUyzLBdp6fAGi62msqiJOHbxuJAB0tBjD4obl8JJgFFGKufAMNtzkX3FyNZ-T2zRxpgfgyCWhZXqyFQM3hO10zqN5</t>
  </si>
  <si>
    <t>Enhancement of the underground cable current capacity by using nano‐dielectrics</t>
  </si>
  <si>
    <t>https://scijournals.onlinelibrary.wiley.com/doi/epdf/10.1002/ese3.1822</t>
  </si>
  <si>
    <t>Influences of faulty AC underground power cables on the neighbouring metallic gas pipelines</t>
  </si>
  <si>
    <t>ElSEVIER</t>
  </si>
  <si>
    <t>https://doi.org/10.1016/j.epsr.2024.110421</t>
  </si>
  <si>
    <t>محمد محمود سالم جاب الله</t>
  </si>
  <si>
    <t>Mohamed Mahmoud Salem Ahmed Gaballa</t>
  </si>
  <si>
    <t>http://scholar.google.com/citations?hl=en&amp;user=LEmQHS4AAAAJ</t>
  </si>
  <si>
    <t>Renal and cardiac effects of the PDE9 inhibitor BAY 73–6691 in 5/6 nephrectomized rats</t>
  </si>
  <si>
    <t>Pflugers Archiv - European Journal of Physiology</t>
  </si>
  <si>
    <t>2013-1432</t>
  </si>
  <si>
    <t>https://link.springer.com/article/10.1007/s00424-024-02915-2</t>
  </si>
  <si>
    <t>Biochar applications for treating potentially toxic elements (PTEs) contaminated soils and water: a review</t>
  </si>
  <si>
    <t>https://doi.org/10.3389/fbioe.2023.1258483</t>
  </si>
  <si>
    <t>Editorial: Plants and environmental threats</t>
  </si>
  <si>
    <t>https://doi.org/10.3389/fbioe.2024.1320759</t>
  </si>
  <si>
    <t>احمد عبدالمجيد صلاح خاطر</t>
  </si>
  <si>
    <t>ahmed abdelmeguid salah khater</t>
  </si>
  <si>
    <t>http://scholar.google.com/citations?hl=en&amp;user=aTJ_V4cAAAAJ&amp;view_op=list_works</t>
  </si>
  <si>
    <t>Topical insulin in neurotrophic keratopathy after diabetic vitrectomy</t>
  </si>
  <si>
    <t>https://www.nature.com/articles/s41598-024-60699-y</t>
  </si>
  <si>
    <t>Characterization of the solidification behavior, microstructure and mechanical properties of aluminum alloy 6063 with samarium addition</t>
  </si>
  <si>
    <t>8388-925</t>
  </si>
  <si>
    <t>https://www.sciencedirect.com/science/article/pii/S0925838822036258</t>
  </si>
  <si>
    <t>Microstructure Evolution, Constitutive Modelling, and Superplastic Forming of Experimental 6XXX-Type Alloys Processed with Different Thermomechanical Treatments</t>
  </si>
  <si>
    <t>https://www.mdpi.com/1996-1944/16/1/445</t>
  </si>
  <si>
    <t>Influence of Vanadium and Niobium Carbide Particles on the Mechanical, Microstructural, and Physical Properties of AA6061 Aluminum-Based Mono- and Hybrid Composite Using FSP</t>
  </si>
  <si>
    <t>https://www.mdpi.com/2079-6412/13/1/142</t>
  </si>
  <si>
    <t>Effect of Boron on the Microstructure, Superplastic Behavior, and Mechanical Properties of Ti-4Al-3Mo-1V Alloy</t>
  </si>
  <si>
    <t>https://www.mdpi.com/1996-1944/16/10/3714</t>
  </si>
  <si>
    <t>Smart/stimuli-responsive chitosan/gelatin and other polymeric macromolecules natural hydrogels vs. synthetic hydrogels systems for brain tissue engineering: A state-of-the-art review</t>
  </si>
  <si>
    <t>https://doi.org/10.1016/j.ijbiomac.2024.129323</t>
  </si>
  <si>
    <t>Comparison of Bovine- and Porcine-Derived Decellularized Biomaterials: Promising Platforms for Tissue Engineering Applications</t>
  </si>
  <si>
    <t>Pharmaceutics</t>
  </si>
  <si>
    <t>4923-1999</t>
  </si>
  <si>
    <t>https://doi.org/10.3390/pharmaceutics15071906</t>
  </si>
  <si>
    <t>Adipose Stem Cell-Seeded Decellularized Porcine Pericardium: A Promising Functional Biomaterial to Synergistically Restore the Cardiac Functions Post-Myocardial Infarction</t>
  </si>
  <si>
    <t>https://doi.org/10.3390/vetsci10110660</t>
  </si>
  <si>
    <t>miRNAs as potential game-changers in head and neck cancer: Future clinical and medicinal uses</t>
  </si>
  <si>
    <t>Pathology Research and Practice</t>
  </si>
  <si>
    <t>631-1618</t>
  </si>
  <si>
    <t>https://doi.org/10.1016/j.prp.2023.154457</t>
  </si>
  <si>
    <t>محمد سعيد معوض محمد عيد</t>
  </si>
  <si>
    <t>Mohamed Said Moawad Mohamed Eid</t>
  </si>
  <si>
    <t>https://scholar.google.com.eg/citations?user=t-qb67oAAAAJ&amp;hl=en</t>
  </si>
  <si>
    <t>Dual encapsulation and sequential release of cisplatin and vitamin E from soy polysaccharides and β-cyclodextrin bioadhesive hydrogel nanoparticles</t>
  </si>
  <si>
    <t>https://www.sciencedirect.com/science/article/pii/S0141813024040455?via%3Dihub</t>
  </si>
  <si>
    <t>محمود عبد الرحمن كامل محمود</t>
  </si>
  <si>
    <t>Mahmoud Abd Elrahman kamel Mahmoud</t>
  </si>
  <si>
    <t>https://scholar.google.com.eg/citations?user=nLfCm8gAAAAJ&amp;hl=ar</t>
  </si>
  <si>
    <t>Big data analytics and market performance: the roles of customization and personalization strategies and competitive intensity</t>
  </si>
  <si>
    <t>Journal of Enterprise Information Management</t>
  </si>
  <si>
    <t>398-1741</t>
  </si>
  <si>
    <t>Emerald Publishing Limited</t>
  </si>
  <si>
    <t>https://www.emerald.com/insight/content/doi/10.1108/JEIM-04-2022-0114/full/html</t>
  </si>
  <si>
    <t>الاستثمار في تحليلات البيانات الضخمة وأثره على أداء الأسواق</t>
  </si>
  <si>
    <t>نهى عزت محمد العطار</t>
  </si>
  <si>
    <t>Noha Ezzat Mohamed El-Attar</t>
  </si>
  <si>
    <t>https://scholar.google.com/citations?user=_hNisXAAAAAJ&amp;hl=en</t>
  </si>
  <si>
    <t>Empowering African vultures optimizer using Archimedes optimization algorithm for maximum efficiency for global optimization and feature selection</t>
  </si>
  <si>
    <t xml:space="preserve"> Evolving Systems </t>
  </si>
  <si>
    <t>6486-1868</t>
  </si>
  <si>
    <t>ٍSpringerLink</t>
  </si>
  <si>
    <t>https://link.springer.com/article/10.1007/s12530-024-09585-6</t>
  </si>
  <si>
    <t xml:space="preserve">Seroprevalence and associated risk factors for Toxoplasma gondii in water  buffaloes (Bubalus bubalis) in Egypt </t>
  </si>
  <si>
    <t>Comparative Immunology, Microbiology and Infectious Diseases</t>
  </si>
  <si>
    <t>1667-1878</t>
  </si>
  <si>
    <t xml:space="preserve"> Elsevier </t>
  </si>
  <si>
    <t>https://www.sciencedirect.com/science/article/abs/pii/S0147957123001169?via%3Dihub</t>
  </si>
  <si>
    <t>الأمراض المعدية البيطرية</t>
  </si>
  <si>
    <t>Synergistic therapeutic strategies and engineered nanoparticles for anti-vascular endothelial growth factor therapy in cancer</t>
  </si>
  <si>
    <t>Life Sciences</t>
  </si>
  <si>
    <t>631-1879</t>
  </si>
  <si>
    <t>https://www.sciencedirect.com/science/article/pii/S0024320524000882</t>
  </si>
  <si>
    <t>Response of Canola productivity to integration between mineral nitrogen with yeast extract under poor fertility sandy soil condition.</t>
  </si>
  <si>
    <t>https://doi.org/10.1038/s41598-022-24645-0</t>
  </si>
  <si>
    <t>Evaluation of the stress‐reducing effect of trace mineral injection in beef calves</t>
  </si>
  <si>
    <t>Journal of Veterinary Internal Medicine</t>
  </si>
  <si>
    <t>1676-1939</t>
  </si>
  <si>
    <t>https://onlinelibrary.wiley.com/doi/10.1111/jvim.16721</t>
  </si>
  <si>
    <t>Prenatal exposure to Di(2-ethylhexyl) phthalate and high-fat diet synergistically disrupts gonadal function in male mice</t>
  </si>
  <si>
    <t>Oxford Academic</t>
  </si>
  <si>
    <t>https://academic.oup.com/biolreprod/article-abstract/110/5/1025/7612065?redirectedFrom=fulltext</t>
  </si>
  <si>
    <t>زكية أبو الفتوح فتحى حسين</t>
  </si>
  <si>
    <t>Zakia Aboul Fotouh Fathy Hussien</t>
  </si>
  <si>
    <t>https://scholar.google.com.sg/citations?hl=en&amp;user=I-JgzaIAAAAJ&amp;view_op=list_works&amp;authuser=1&amp;gmla=AJsN-F77XVuQ1T-Y3gzCJpMBOT03Za9Kvo9bk-EspIyTBuXBqgxM_xV0cRofzIiar2z1107b4wbV8AZnKx1A2wsUKUopamxBkZ5mO7iLmUUfRlm6YmBV2nc&amp;gmla=AJsN-F5Wqud1BGxTEdGTYHZHEHr9UI6MW2Xg-Bw3z6EstJ9xVnLssT-OfAgIcJQySGGMF8vktqf0Zrq8s9juzM5u2sktLfitclczWb6QFGESqIKkmww-DhQ&amp;sciund=13289726462380149217</t>
  </si>
  <si>
    <t>Effect of drying methods and conditions and straw type and ratio in the mixture on physical and mechanical properties of biodegradable pots-based sustainable biomaterials</t>
  </si>
  <si>
    <t>Cellulose</t>
  </si>
  <si>
    <t>239-969</t>
  </si>
  <si>
    <t>https://link.springer.com/article/10.1007/s10570-023-05562-5</t>
  </si>
  <si>
    <t>كرم خميس بركات الجيزاوى</t>
  </si>
  <si>
    <t>Karam Khamis Barakat El-Gizawy</t>
  </si>
  <si>
    <t>http://scholar.google.com/citations?view_op=list_works&amp;hl=en&amp;user=chk53I0AAAAJ&amp;gmla=AJsN-F5Owwvp6Dw9U91iK2NangvKqquJZbayzx99wcIvLPAn2ubNMtk3SyHbTSExkoxh1ejeEdr_xlRWsQJi-EckXnq9hIOM0muHb7EsysArSIM54cRU1h2DV0ogLUCdUnKed1_Xy0lT</t>
  </si>
  <si>
    <t>The repellent activities of plant ethanolic extracts and their derived compounds against three species of rice planthoppers and their potential side‑effects on the main predator, Cyrtorhinus lividipennis</t>
  </si>
  <si>
    <t>Journal of Pest Science</t>
  </si>
  <si>
    <t>4766-1612</t>
  </si>
  <si>
    <t>https://link.springer.com/article/10.1007/s10340-023-01675-9</t>
  </si>
  <si>
    <t>Diallyl Trisulfide Causes Male Infertility with Oligoasthenoteratospermia in Sitotroga cerealella through the Ubiquitin–Proteasome Pathway</t>
  </si>
  <si>
    <t>cells</t>
  </si>
  <si>
    <t>4409-2073</t>
  </si>
  <si>
    <t xml:space="preserve">MDPI. This article is an open access </t>
  </si>
  <si>
    <t>https://www.mdpi.com/2073-4409/12/20/2507</t>
  </si>
  <si>
    <t>Optimization of performance and emission outputs of a CI engine powered with waste fat biodiesel: A detailed RSM, fuzzy multi-objective and MCDM application</t>
  </si>
  <si>
    <t>sciencedirect</t>
  </si>
  <si>
    <t>https://www.sciencedirect.com/science/article/abs/pii/S0360544223007508</t>
  </si>
  <si>
    <t>Multi-objective optimization based grey relational analysis and investigation of using the waste animal fat biodiesel on the engine characteristics</t>
  </si>
  <si>
    <t>https://www.sciencedirect.com/science/article/abs/pii/S001623612300563X</t>
  </si>
  <si>
    <t>امنيه عبدالمقصود حسن علي الجندي</t>
  </si>
  <si>
    <t>Omnia Abdelmaksoud Hassan Ali Elgendy</t>
  </si>
  <si>
    <t>https://scholar.google.com/citations?user=rZUDPzwAAAAJ&amp;hl=en</t>
  </si>
  <si>
    <t>JOURNAL OF REPRODUCTION AND DEVELOPMENT</t>
  </si>
  <si>
    <t>8818-916</t>
  </si>
  <si>
    <t>SOCIETY REPRODUCTION &amp; DEVELOPMENT-SRD</t>
  </si>
  <si>
    <t>https://www.jstage.jst.go.jp/article/jrd/69/5/69_2023-038/_article</t>
  </si>
  <si>
    <t>جمال عاشور أحمد محمد</t>
  </si>
  <si>
    <t>Gamal Ashour Ahmad Mohamad</t>
  </si>
  <si>
    <t>https://scholar.google.com.eg/citations?hl=en&amp;user=w1zcFvgAAAAJ&amp;view_op=list_works&amp;gmla=AJsN-F6cq3kDlHGySdg5DIvhkwxOfktXqvJgLpaD7tTAVT6fuz84pjU3Ta0KXnJEuxx1bXQoo1-o7RQBC8oxRm97gp2g3xDQjJhXncmkrBR61_IAJEBBIBlTrReD56isc6ix3OpXYWMJ</t>
  </si>
  <si>
    <t>A new technique for using gamma irradiation to enhance silver nanoparticles synthesized by chemical reduction and their effect on tomato early blight disease under field conditions</t>
  </si>
  <si>
    <t>Biocatalysis and Agricultural Biotechnology</t>
  </si>
  <si>
    <t>8181-1878</t>
  </si>
  <si>
    <t>https://doi.org/10.1016/j.bcab.2024.103128</t>
  </si>
  <si>
    <t xml:space="preserve">Unraveling the mysteries of silver nanoparticles: synthesis, characterization, antimicrobial effects and uptake translocation in plant—a review		</t>
  </si>
  <si>
    <t>2048-1432</t>
  </si>
  <si>
    <t>Springer Berlin Heidelberg</t>
  </si>
  <si>
    <t>https://doi.org/10.1007/s00425-024-04439-6</t>
  </si>
  <si>
    <t xml:space="preserve">Use of platelet lysate for in-vitro embryo production and treatment of repeat breeding in cows </t>
  </si>
  <si>
    <t xml:space="preserve">THERIOGENOLOGY    </t>
  </si>
  <si>
    <t>691-93</t>
  </si>
  <si>
    <t>https://www.sciencedirect.com/science/article/abs/pii/S0093691X23002856</t>
  </si>
  <si>
    <t>Clinical, histopathological, and phylogenetic studies on Oreochromisniloticus and Procambarusclarkii affected with Myxosporea in Egypt</t>
  </si>
  <si>
    <t>https://link.springer.com/article/10.1007/s10499-024-01395-6</t>
  </si>
  <si>
    <t>Fundamental solutions and Cayley-Hamilton formula</t>
  </si>
  <si>
    <t>https://www.sciencedirect.com/science/article/pii/S0955799724002558?dgcid=author</t>
  </si>
  <si>
    <t>The new soliton solution types to the Myrzakulov-Lakshmanan-XXXII-equation.</t>
  </si>
  <si>
    <t>https://www.aimspress.com/article/doi/10.3934/math.2024300</t>
  </si>
  <si>
    <t>Unique soliton solutions to the nonlinear Schrödinger equation with weak non‑locality and cubic–quintic–septic nonlinearity in nonlinear optical fibers</t>
  </si>
  <si>
    <t>Applied Physics B: Lasers and Optics</t>
  </si>
  <si>
    <t>2171-946</t>
  </si>
  <si>
    <t>https://link.springer.com/article/10.1007/s00340-023-08171-z</t>
  </si>
  <si>
    <t>Phosphorus and Micronutrient Interactions in soil and their Impacts on Maize Growth</t>
  </si>
  <si>
    <t>https://ejss.journals.ekb.eg/article_312907.html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Hexavalent Chromium Adsorption by Watermelon Peels From  Tannery Wastewater</t>
  </si>
  <si>
    <t>اكاديمية البحث العلمى</t>
  </si>
  <si>
    <t>https://ejchem.journals.ekb.eg/article_338078.html</t>
  </si>
  <si>
    <t>Robust Indoor Positioning of Automated Guided Vehicles in Internet of Things Networks With Deep Convolution Neural Network Considering Adversarial Attacks</t>
  </si>
  <si>
    <t>https://ieeexplore.ieee.org/document/10415265</t>
  </si>
  <si>
    <t>fEffect of Normal and Magnetized Greywater on Growth, Mineral Hemostasis and Antioxidant Content in Zucchini (Cucurbita pepo L.)</t>
  </si>
  <si>
    <t>6701-302</t>
  </si>
  <si>
    <t>The Egyptian Knowledge Bank</t>
  </si>
  <si>
    <t xml:space="preserve">https://ejss.journals.ekb.eg/article_340480_cc561ed5dedb94cb3c06045542af270e.pd </t>
  </si>
  <si>
    <t>هاني سيدأحمد  بيومي</t>
  </si>
  <si>
    <t>Hany sayed ahmed Bauiomy</t>
  </si>
  <si>
    <t>https://scholar.google.com.eg/citations?hl=en&amp;user=3xujhv8AAAAJ</t>
  </si>
  <si>
    <t>Comparison between peri‑capsular nerve group and supra inguinal fascia iliaca block for analgesia and ease of positioning during neuraxial anesthesia in hip fracture patients: A randomized double-blind trial</t>
  </si>
  <si>
    <t xml:space="preserve">Egyptian journal of Anaesthesia </t>
  </si>
  <si>
    <t>1849-1110</t>
  </si>
  <si>
    <t>Taylor&amp; Francis</t>
  </si>
  <si>
    <t>https://www.tandfonline.com/doi/full/10.1080/11101849.2024.2333708</t>
  </si>
  <si>
    <t>إبراهيم عبد الخالق إبراهيم السيد</t>
  </si>
  <si>
    <t>Ibrahim Abdel Khalek Ibrahim</t>
  </si>
  <si>
    <t>https://scholar.google.com.eg/citations?view_op=list_works&amp;hl=ar&amp;user=Qdmsft8AAAAJ&amp;gmla=AJsN-F5rW7JTeyggS-8v72t3QxFbER3Z2LljpgVWUYxfPr2Jjg5OS7GiRweFb9IDSKKt4jONNMvoMj4Musr5lB-lx2voWem4zQtxPpDwYWh_Cvk7GhE5kvG4g_AVFcy6OiRSpUmwW6I4S95lam9aZWSMzTXB25Rmc8yUR88LWH0KJyXb5mvMeXI</t>
  </si>
  <si>
    <t>Debulking corneal biopsy with tectonic amniotic membrane transplantation in refractory clinically presumed fungal keratitis</t>
  </si>
  <si>
    <t>scientific reports  nature</t>
  </si>
  <si>
    <t>https://www.nature.com/articles/s41598-023-50987-4</t>
  </si>
  <si>
    <t>أحمد مصطفي إبراهيم أبو سقايه</t>
  </si>
  <si>
    <t>Ahmed Mostafa Ibrahim Abo sakaya</t>
  </si>
  <si>
    <t>https://scholar.google.com.eg/citations?hl=ar&amp;user=mYlEjwEAAAAJ&amp;view_op=list_works</t>
  </si>
  <si>
    <t>Effect of adrenaline concentration in tumescence solution on intraoperative hemodynamics of liposuction patients: A randomized triple-blind trial</t>
  </si>
  <si>
    <t>Egyptian Journal of Anesthesia</t>
  </si>
  <si>
    <t>1804-1687</t>
  </si>
  <si>
    <t>https://scholar.google.com/citations?view_op=view_citation&amp;hl=en&amp;user=ocaW5kcAAAAJ&amp;citation_for_view=ocaW5kcAAAAJ:d1gkVwhDpl0C</t>
  </si>
  <si>
    <t>إنجى إبراهيم أحمد خضر</t>
  </si>
  <si>
    <t>Enjy Ebrahim Ahmed khedr</t>
  </si>
  <si>
    <t>https://scholar.google.com.eg/citations?user=xofka4YAAAAJ&amp;hl=en</t>
  </si>
  <si>
    <t>Analysis and prediction of nutritional outcome of patients with pediatric inflammatory bowel disease from Bahrain</t>
  </si>
  <si>
    <t>BMC Pediatrics</t>
  </si>
  <si>
    <t>2431-1471</t>
  </si>
  <si>
    <t xml:space="preserve"> Springer (Biomed Central Ltd.)</t>
  </si>
  <si>
    <t>https://link.springer.com/article/10.1186/s12887-024-04720-3</t>
  </si>
  <si>
    <t xml:space="preserve">مروة عكاشة عبدالحليم </t>
  </si>
  <si>
    <t>Marwa okasha Abdelhalim</t>
  </si>
  <si>
    <t>https://scholar.google.com.eg/citations?view_op=list_works&amp;hl=en&amp;user=VFE5aAcAAAAJ&amp;gmla=AJsN-F4nz-4_g4uZVuCl6k-oGd1-5DOExSKJ0QklO-rDAExyPA-T-dAnqRNYxIHS4AH112YI8iIx6l344Xu6XKXkuyXMIwOEliHNHsR6rupcZPO5ZPcc8fFk79YTmfDNzjPTefDMfRHf</t>
  </si>
  <si>
    <t>The infammatory, genotoxicity, antioxidants, and pathological response to ectoparasite infection of cultured Nile tilapia</t>
  </si>
  <si>
    <t>ٍٍSpringer</t>
  </si>
  <si>
    <t>https://link.springer.com/article/10.1007/s10499-024-01429-z</t>
  </si>
  <si>
    <t>سهير السيد محمود محفوظ نجم</t>
  </si>
  <si>
    <t xml:space="preserve">Sohair Negm </t>
  </si>
  <si>
    <t>https://scholar.google.com.eg/citations?user=VyDIkLIAAAAJ&amp;hl=en</t>
  </si>
  <si>
    <t>Accurate and reliable surface-enhanced Raman spectroscopy assay for early detection of SARS-CoV-2 RNA with exceptional sensitivity</t>
  </si>
  <si>
    <t>Spectrochimica Acta Part A: Molecular and Biomolecular Spectroscopy</t>
  </si>
  <si>
    <t>1425-1386</t>
  </si>
  <si>
    <t>https://doi.org/10.1016/j.saa.2024.124184</t>
  </si>
  <si>
    <t>A Single-Step Genome-Wide Association Study for Semen Traits of Egyptian Buffalo Bulls</t>
  </si>
  <si>
    <t>https://www.mdpi.com/2076-2615/13/24/3758</t>
  </si>
  <si>
    <t>Principal component analysis of phenotypic and breeding value data for semen traits in Egyptian buffalo bulls</t>
  </si>
  <si>
    <t>https://link.springer.com/article/10.1007/s11250-024-03975-3</t>
  </si>
  <si>
    <t>محمد على السيد فهيم</t>
  </si>
  <si>
    <t>Mohamed Aly Elsayed Fahim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 xml:space="preserve">Performance Analysis of Fully Intuitionistic Fuzzy Multi-Objective Multi-Item Solid Fractional Transportation Model </t>
  </si>
  <si>
    <t>https://www.mdpi.com/2504-3110/8/7/404</t>
  </si>
  <si>
    <t>Sacrificial 3D printing to fabricate MXene-based wearable sensors with tunable performance</t>
  </si>
  <si>
    <t>Chemical Engineering Journal</t>
  </si>
  <si>
    <t>8947-1385</t>
  </si>
  <si>
    <t>https://doi.org/10.1016/j.cej.2024.149461</t>
  </si>
  <si>
    <t xml:space="preserve">Harnessing the Power of Bee Venom for Therapeutic and Regenerative Medical Applications: An Updated Review </t>
  </si>
  <si>
    <t>3224-1664</t>
  </si>
  <si>
    <t>https://www.frontiersin.org/journals/pharmacology/articles/10.3389/fphar.2024.1412245/abstract</t>
  </si>
  <si>
    <t>Ameliorative effect of licorice extract against the detrimental effect of glyphosate-based pesticide: Toxicity and health</t>
  </si>
  <si>
    <t>https://doi.org/10.1016/j.heliyon.2024.e31623</t>
  </si>
  <si>
    <t>mitigating and detoxifying the residues of the widely used agricultural Glyphosate-based pesticides (GBPs).</t>
  </si>
  <si>
    <t>Levels of monochloropropane‑diol and glycidyl esters in heated palm  oil and assessment of their risk in the animal model</t>
  </si>
  <si>
    <t>Journal of Food Measurement and Characterization</t>
  </si>
  <si>
    <t>4126-2193</t>
  </si>
  <si>
    <t>https://link.springer.com/article/10.1007/s11694-023-02343-3</t>
  </si>
  <si>
    <t>The Effect of Stress on a Personal Identification System Based on Electroencephalographic Signals</t>
  </si>
  <si>
    <t>https://doi.org/10.3390/s24134167</t>
  </si>
  <si>
    <t>متولى رشاد متولى عمر</t>
  </si>
  <si>
    <t>metwally rashad metwally</t>
  </si>
  <si>
    <t>https://scholar.google.hu/citations?user=n_wLx08AAAAJ&amp;hl=en&amp;oi=ao</t>
  </si>
  <si>
    <t>A deep audio-visual model for efficient dynamic video summarization</t>
  </si>
  <si>
    <t>Journal of Visual Communication and Image Representation</t>
  </si>
  <si>
    <t>10959076-10473203</t>
  </si>
  <si>
    <t>https://www.sciencedirect.com/science/article/abs/pii/S1047320324000853</t>
  </si>
  <si>
    <t>CCNN-SVM: Automated Model for Emotion Recognition Based on Custom Convolutional Neural Networks with SVM</t>
  </si>
  <si>
    <t>Information</t>
  </si>
  <si>
    <t>2489-2078</t>
  </si>
  <si>
    <t>MDBI</t>
  </si>
  <si>
    <t>https://www.mdpi.com/2078-2489/15/7/384</t>
  </si>
  <si>
    <t>Experimental and analytical punching shear behavior of reinforced concrete flat slabs having internal GFRP gratings</t>
  </si>
  <si>
    <t>https://doi.org/10.1016/j.istruc.2024.105882</t>
  </si>
  <si>
    <t>Differential Microbiological Quality on Marketed Frozen Turkey Breast and  Thigh Meat</t>
  </si>
  <si>
    <t xml:space="preserve">Egyptian journal of veterinary science </t>
  </si>
  <si>
    <t>Egyptian Knowledge Bank</t>
  </si>
  <si>
    <t>https://ejvs.journals.ekb.eg/article_347067.html</t>
  </si>
  <si>
    <t>Achievements and Difficulties with Batch and Optimization Investigations of Heavy Metal Adsorptive Removal Utilizing Enhanced Biomass-based Adsorption Materials</t>
  </si>
  <si>
    <t>Current Nanoscience</t>
  </si>
  <si>
    <t>4137-1573</t>
  </si>
  <si>
    <t>BENTHAM SCIENCE</t>
  </si>
  <si>
    <t>https://www.eurekaselect.com/article/138083</t>
  </si>
  <si>
    <t>Effects of mesenchymal stem cells versus curcumin on sonic hedgehog signaling in experimental model of Hepatocellular Carcinoma</t>
  </si>
  <si>
    <t>Molecular Biology Reports</t>
  </si>
  <si>
    <t>3014851-3014851</t>
  </si>
  <si>
    <t>https://doi.org/10.1007/s11033-024-09613-3</t>
  </si>
  <si>
    <t xml:space="preserve">كمال مصطفى كمال </t>
  </si>
  <si>
    <t>Kamal Mostafa Kamal</t>
  </si>
  <si>
    <t>https://scholar.google.com.eg/citations?hl=ar&amp;imq=kamal+mustafa&amp;user=G1szeA0AAAAJ</t>
  </si>
  <si>
    <t xml:space="preserve">Modulation of the Sirtuin-1 signaling pathway in doxorubicin-induced  nephrotoxicity (synergistic amelioration by resveratrol and pirfenidone) </t>
  </si>
  <si>
    <t>tissue &amp;cell</t>
  </si>
  <si>
    <t>408166-408166</t>
  </si>
  <si>
    <t>elseveier</t>
  </si>
  <si>
    <t>https://doi.org/10.1016/j.tice.2024.102330</t>
  </si>
  <si>
    <t xml:space="preserve">محمود منصور محمد منصور </t>
  </si>
  <si>
    <t>Mahmoud Mansour Mohamed Mansour</t>
  </si>
  <si>
    <t>https://scholar.google.com.eg/citations?hl=ar&amp;user=u984GgYAAAAJ</t>
  </si>
  <si>
    <t>The accelerated failure time regression model under the extended-exponential distribution with survival analysis</t>
  </si>
  <si>
    <t>AMER INST MATHEMATICAL SCIENCES-AIMS</t>
  </si>
  <si>
    <t>https://www.aimspress.com/article/id/66303db6ba35de0a256434d8</t>
  </si>
  <si>
    <t>A new one-parameter flexible family with variable failure rate shapes: Properties, inference, and real-life applications</t>
  </si>
  <si>
    <t>https://www.aimspress.com/article/doi/10.3934/math.2024582?viewType=HTML</t>
  </si>
  <si>
    <t>A New Statistical Approach Based on the Access of Electricity Application with Some Modified Control Charts</t>
  </si>
  <si>
    <t>4785-2314</t>
  </si>
  <si>
    <t>HINDAWI LTD</t>
  </si>
  <si>
    <t>https://onlinelibrary.wiley.com/doi/10.1155/2024/6584791</t>
  </si>
  <si>
    <t>اسلام ابراهيم أحمد ابراهيم سابق</t>
  </si>
  <si>
    <t>Islam Ibrahim Ahmed Ibrahim Sabeq</t>
  </si>
  <si>
    <t>http://scholar.google.com.eg/citations?user=O1K1KMQAAAAJ&amp;hl=ar</t>
  </si>
  <si>
    <t>Multidrug-resistant E. coli and Salmonella Isolated from Raw and Ready-to-Eat Meat Products, Raising the potential of Future Foodborne Illness and Treatment Challenges</t>
  </si>
  <si>
    <t>EGYPTIAN JOURNAL OF VETERINARY SCIENCE</t>
  </si>
  <si>
    <t>NATL INFORMATION DOCUMENTATION CENTRE</t>
  </si>
  <si>
    <t>https://ejvs.journals.ekb.eg/article_354442.html</t>
  </si>
  <si>
    <t>The Consequences of Peroxyacetic Acid and Chlorine Decontamination Dips on the Native Pathogen and Spoilage Microbiota of Chicken Giblets, Plus their Shelf-life</t>
  </si>
  <si>
    <t>https://ejvs.journals.ekb.eg/article_357681.html</t>
  </si>
  <si>
    <t>Parameterization of Circuit Breakers for HVDC Transmission Line Between Egypt and the Kingdom of Saudi Arabia Toward Restriking Voltage</t>
  </si>
  <si>
    <t>https://ieeexplore.ieee.org/document/10416844</t>
  </si>
  <si>
    <t>New multi-injection commutation topology for circuit breakers of HVDC transmission lines</t>
  </si>
  <si>
    <t>https://www.nature.com/articles/s41598-024-53832-4</t>
  </si>
  <si>
    <t>محمد مؤنس محمد سلامه</t>
  </si>
  <si>
    <t xml:space="preserve">Mohamed Moenes Mohamed Salama </t>
  </si>
  <si>
    <t>https://scholar.google.com.eg/citations?user=I1BdobYAAAAJ</t>
  </si>
  <si>
    <t>Journal of Electronics and Electrical Engineering JEEE</t>
  </si>
  <si>
    <t>3280-2972</t>
  </si>
  <si>
    <t>Universal Wiser  Publisher</t>
  </si>
  <si>
    <t>https://ojs.wiserpub.com/index.php/JEEE/article/view/3783/1791</t>
  </si>
  <si>
    <t>6022-3009</t>
  </si>
  <si>
    <t>Benha University, Faculty of Engineering (Shoubra)</t>
  </si>
  <si>
    <t xml:space="preserve">ELSEVIER  , Results in Engineering </t>
  </si>
  <si>
    <t>https://doi.org/10.1016/j.rineng.2024.102196</t>
  </si>
  <si>
    <t xml:space="preserve">IEEE </t>
  </si>
  <si>
    <t>https://ieeexplore.ieee.org/document/10538115</t>
  </si>
  <si>
    <t>https://www.sciencedirect.com/science/article/pii/S2352484724000854</t>
  </si>
  <si>
    <t>Synthesis of eco-friendly layered double hydroxide and nanoemulsion for jasmine and peppermint oils and their larvicidal activities against Culex pipiens Linnaeus</t>
  </si>
  <si>
    <t>https://www.nature.com/articles/s41598-024-56802-y</t>
  </si>
  <si>
    <t>طفيليات</t>
  </si>
  <si>
    <t>Molecular epidemiology of bovine theileriosis and genetic diversity of Theileria annulata in three governorates of Egypt</t>
  </si>
  <si>
    <t>Journal of Parasitic Diseases</t>
  </si>
  <si>
    <t>703-975</t>
  </si>
  <si>
    <t>https://doi.org/10.1007/s12639-024-01691-1</t>
  </si>
  <si>
    <t>ahmed tohamy</t>
  </si>
  <si>
    <t>https://scholar.google.com.eg/citations?hl=en&amp;user=Wq9_KiUAAAAJ&amp;view_op=list_works&amp;gmla=AJsN-F6plTLl7x7aOekoboAcwnNPEDYIFyANAYnVN8LsCkWjC86XN3uxVeW1Ux3GuqpDcOPx5DR2sxV3jxk66ypcxnYgoS_5O0TxzquuTV63-MvHh0XC6UaNGv3TdAytny6uHjMpiUQ5Ozorie2lenOGUCFMa2_2Kg</t>
  </si>
  <si>
    <t>Experimental analysis of a photovoltaic thermal collector using phase change materials and copper oxide nanofluid</t>
  </si>
  <si>
    <t>152-2352</t>
  </si>
  <si>
    <t>https://www.sciencedirect.com/science/article/abs/pii/S2352152X24018516</t>
  </si>
  <si>
    <t xml:space="preserve">  محمد غمرى محمد احممد عبد الرحمن </t>
  </si>
  <si>
    <t>Mohamed Ghamry Mohamed</t>
  </si>
  <si>
    <t>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</t>
  </si>
  <si>
    <t>Synergistic stabilization of ovalbumin by S-configuration transitions and positively charged amino acids: A thermal aggregation mechanism perspective</t>
  </si>
  <si>
    <t>https://doi.org/10.1016/j.foodhyd.2024.110284</t>
  </si>
  <si>
    <t>أحمد أبواليزيد الصاوى على</t>
  </si>
  <si>
    <t>Ahmed Abouelyazed Elsawy Ali</t>
  </si>
  <si>
    <t>http://scholar.google.com/citations?hl=en&amp;user=3fIR9QIAAAAJ&amp;view_op=list_works&amp;gmla=AJsN-F7WvoB6ohmsRFSCTL97zQA0Npr8VxNXPjWvku5ceIbtaxvdbW6cpibjLVrPhVFTqQxdivvkd16MLrTzfmNtQiZOEag6S3GRPUcy11C-hM9hkyKt5mi1NAn3UxQbqomUmFwM0jEU</t>
  </si>
  <si>
    <t>ESSAIoV: Enhanced Sparrow Search Algorithm-Based Clustering for Internet of Vehicles</t>
  </si>
  <si>
    <t>https://link.springer.com/article/10.1007/s13369-023-07862-1</t>
  </si>
  <si>
    <t>SEACDSC: secure and energy-aware clustering based on discrete sand cat swarm optimization for IoT-enabled WSN applications</t>
  </si>
  <si>
    <t>wireless networks</t>
  </si>
  <si>
    <t>8196-1572</t>
  </si>
  <si>
    <t>https://link.springer.com/article/10.1007/s11276-024-03682-9</t>
  </si>
  <si>
    <t>Reliability Evaluation for Chain Routing Protocols in Wireless Sensor Networks Using Reliability Block Diagram</t>
  </si>
  <si>
    <t>Journal of Sensor and Actuator Networks</t>
  </si>
  <si>
    <t>2708-2224</t>
  </si>
  <si>
    <t>https://www.mdpi.com/2224-2708/12/2/34</t>
  </si>
  <si>
    <t>DGTTSSA: Data Gathering Technique Based on Trust and Sparrow Search Algorithm for WSNs</t>
  </si>
  <si>
    <t>sensors</t>
  </si>
  <si>
    <t>https://www.mdpi.com/1424-8220/23/12/5433</t>
  </si>
  <si>
    <t>Impact of Freezing Intervals on Oxytetracycline and Ciprofloxacin Residues in Nile Tilapia and Catfish Muscles</t>
  </si>
  <si>
    <t>https://ejvs.journals.ekb.eg/article_361894_0f4c59bac492571de095fa99f27ae3b9.pdf</t>
  </si>
  <si>
    <t>Optimal design and economic analysis of a hybrid renewable energy system for powering and desalinating seawater</t>
  </si>
  <si>
    <t>https://doi.org/10.1016/j.egyr.2023.01.087</t>
  </si>
  <si>
    <t>Availability of Biomass and Potential of Nanotechnologies for Bioenergy Production in Jordan</t>
  </si>
  <si>
    <t>Processes</t>
  </si>
  <si>
    <t>9717-2227</t>
  </si>
  <si>
    <t>https://doi.org/10.3390/pr11040992</t>
  </si>
  <si>
    <t>Availability and the possibility of employing wastes and bio-mass materials energy in Jordan</t>
  </si>
  <si>
    <t>https://doi.org/10.3390/su15075879</t>
  </si>
  <si>
    <t>Solving Nonlinear Fractional PDEs with Applications to Physics and Engineering Using the Laplace Residual Power Series Method</t>
  </si>
  <si>
    <t>International Journal of Differential Equations</t>
  </si>
  <si>
    <t>9643-1687</t>
  </si>
  <si>
    <t>https://onlinelibrary.wiley.com/doi/full/10.1155/2023/1240970</t>
  </si>
  <si>
    <t>Metabolomics: A compilation of applications for enhancing agricultural traits, disease resistance, biotic interaction, byproducts valorization, and quality control purposes of olive</t>
  </si>
  <si>
    <t>Trends in Food Science &amp; Technology</t>
  </si>
  <si>
    <t>3053-1879</t>
  </si>
  <si>
    <t>https://www.sciencedirect.com/science/article/pii/S0924224423004260</t>
  </si>
  <si>
    <t>Immunomodulatory Effects of Spherical Date Seed Pills Industrially Fabricated on RAW264.7 Cells</t>
  </si>
  <si>
    <t>Cryoprotective role of konjac oligosaccharide on silver carp proteins during  frozen storage through molecular dynamic simulation</t>
  </si>
  <si>
    <t>LWT</t>
  </si>
  <si>
    <t>6438-23</t>
  </si>
  <si>
    <t>https://www.sciencedirect.com/science/article/pii/S0023643823009088</t>
  </si>
  <si>
    <t>Heat transfer evaluation of (CaTe+SiC) hybrid nano°uid °ow based RT42 HC (Rubitherm) phase change material: Cooling photovoltaic panels application</t>
  </si>
  <si>
    <t>MODERN PHYSICS LETTERS B</t>
  </si>
  <si>
    <t>WORLD SCIENTIFIC PUBL CO PTE LTD</t>
  </si>
  <si>
    <t>https://www.worldscientific.com/doi/abs/10.1142/S0217984924504402</t>
  </si>
  <si>
    <t>Ammonia-Responsive Colorimetric Film of Phytochemical Formulation (Alizarin) Grafted onto ZIF-8 Carrier with Poly(vinyl alcohol) and Sodium Alginate for Beef Freshness Monitoring</t>
  </si>
  <si>
    <t>Journal of Agricultural and Food Chemistry</t>
  </si>
  <si>
    <t>8561-21</t>
  </si>
  <si>
    <t>ِACS</t>
  </si>
  <si>
    <t>https://pubs.acs.org/doi/10.1021/acs.jafc.4c02227</t>
  </si>
  <si>
    <t>Whey Protein Sodium-Caseinate as a Deliverable Vector for EGCG: In Vitro Optimization of Its Bioaccessibility, Bioavailability, and Bioactivity Mode of Actions</t>
  </si>
  <si>
    <t>https://www.mdpi.com/1420-3049/29/11/2588</t>
  </si>
  <si>
    <t>Mitigative Effects of l-Arginine and N-Acetyl Cysteine against Cisplatin-Induced Testicular Dysfunction and Toxicity through the Regulation of Antioxidant, Anti-inflammatory, and Antiapoptotic Markers: Role of miR-155 and miR-34c Expression</t>
  </si>
  <si>
    <t>ACS publications</t>
  </si>
  <si>
    <t>https://pubs.acs.org/doi/10.1021/acsomega.4c03742</t>
  </si>
  <si>
    <t>The influence of various doses of Moringa oleifera extract on the antioxidant trait, cytokines, reproductive hormones performance, and gonadal histological profles of Nile tilapia</t>
  </si>
  <si>
    <t>https://link.springer.com/article/10.1007/s10499-024-01504-5</t>
  </si>
  <si>
    <t>Linearization and characterization of the Wemple – DiDomenico model of ZnO/Ni/ZnO tri-layer thin films prepared by ALD and DC magnetron sputtering</t>
  </si>
  <si>
    <t>https://doi.org/10.1016/j.jallcom.2024.174348</t>
  </si>
  <si>
    <t>Distinguish the effect of Cu additive on complex electrical (dielectric/impedance) behaviors of ZnO thin films</t>
  </si>
  <si>
    <t>journal of nanoparticles research</t>
  </si>
  <si>
    <t>https://doi.org/10.1007/s11051-024-06057-5</t>
  </si>
  <si>
    <t>A prediction model for the performance of solar photovoltaic thermoelectric systems utilizing various semiconductors via optimal surrogate machine learning methods</t>
  </si>
  <si>
    <t>Engineering Science and Technology-an International Journal</t>
  </si>
  <si>
    <t>986-2215</t>
  </si>
  <si>
    <t>https://www.sciencedirect.com/science/article/pii/S221509862300040X</t>
  </si>
  <si>
    <t>Natural convection in nanofluid flow with chemotaxis process over a vertically inclined heated surface</t>
  </si>
  <si>
    <t>https://www.sciencedirect.com/science/article/pii/S1878535223000606</t>
  </si>
  <si>
    <t>A comprehensive review of machine learning and IoT solutions for demand side energy management, conservation, and resilient operation</t>
  </si>
  <si>
    <t>https://www.sciencedirect.com/science/article/abs/pii/S036054422301650X</t>
  </si>
  <si>
    <t>Identification of Cross-Country Fault with High Impedance Syndrome in Transmission Line Using Tunable Q Wavelet Transform</t>
  </si>
  <si>
    <t>https://www.mdpi.com/2227-7390/11/3/586</t>
  </si>
  <si>
    <t>هبه سعيد على الدسوقى العبد</t>
  </si>
  <si>
    <t>Heba Said ali El Desouky</t>
  </si>
  <si>
    <t xml:space="preserve">http://scholar.google.com.eg/citations?hl=en&amp;user=x54AZuEAAAAJ	Heba.eldosky@gmail.com	</t>
  </si>
  <si>
    <t>Physio-biochemical Behavior and Health Effects of Pepper Plants Subjected to Lead Stress and Their Responses to Remediating Agents as Microbial Activity and Phosphorus</t>
  </si>
  <si>
    <t xml:space="preserve"> HortScience</t>
  </si>
  <si>
    <t>9834-2327</t>
  </si>
  <si>
    <t>ASHS Publications</t>
  </si>
  <si>
    <t>https://doi.org/10.21273/HORTSCI17739-24</t>
  </si>
  <si>
    <t>Unleashing User Requirements from Social Media Networks by Harnessing the Deep Sentiment Analytics</t>
  </si>
  <si>
    <t>Computer Systems Science and Engineering</t>
  </si>
  <si>
    <t>6192-267</t>
  </si>
  <si>
    <t>TECH SCIENCE PRESS</t>
  </si>
  <si>
    <t>https://www.techscience.com/csse/online/detail/20977</t>
  </si>
  <si>
    <t>A Novel Optimization Approach for Energy-Efficient Multiple Workflow Scheduling in Cloud Environment</t>
  </si>
  <si>
    <t>https://www.techscience.com/csse/online/detail/20693</t>
  </si>
  <si>
    <t>ت2: تنفيذ مشروعات في مجال تكنولوجيا الفضاء</t>
  </si>
  <si>
    <t>Epigenetic alterations of miR-155 and global DNA methylation as potential mediators of ochratoxin A cytotoxicity and carcinogenicity in human lung fibroblasts</t>
  </si>
  <si>
    <t xml:space="preserve"> Environmental Science and Pollution Research </t>
  </si>
  <si>
    <t>https://link.springer.com/article/10.1007/s11356-023-31283-0</t>
  </si>
  <si>
    <t>Hyaluronic acid impacts hematological endpoints and spleen histological features in African catfish (Clarias gariepinus)</t>
  </si>
  <si>
    <t>https://bmcvetres.biomedcentral.com/articles/10.1186/s12917-024-04113-9</t>
  </si>
  <si>
    <t>Machine learning approaches for predicting shielding effectiveness of carbon fiber-reinforced mortars</t>
  </si>
  <si>
    <t>https://www.sciencedirect.com/science/article/pii/S2214509524003401</t>
  </si>
  <si>
    <t>أحمد السيد محمد شهاب</t>
  </si>
  <si>
    <t>Ahmed Elsayed Mohamed Shehab</t>
  </si>
  <si>
    <t>https://scholar.google.com/citations?user=ScGHxq4AAAAJ&amp;hl=ar</t>
  </si>
  <si>
    <t>Unchanged water stress induces growth retardation, histopathological alterations, and antioxidant‑immune disruptions in Oreochromis niloticus: the promising role of dietary organic acids</t>
  </si>
  <si>
    <t>120-9676</t>
  </si>
  <si>
    <t>SPRINGER link</t>
  </si>
  <si>
    <t>https://link.springer.com/article/10.1007/s10499-024-01454-y</t>
  </si>
  <si>
    <t>Growth performance, feed utilization, hematoloGical parameters, and histoloGical features of nile tilapia (OreOchrOmis nilOticus) fed diets with supplementary herbal extracts under prolonGed water exchanGe</t>
  </si>
  <si>
    <t>8733-2300</t>
  </si>
  <si>
    <t>https://sciendo.com/article/10.2478/aoas-2023-0017</t>
  </si>
  <si>
    <t>Structural and functional characterization of mung bean protein-peach gum conjugate through the Maillard reaction as a novel encapsulation agent</t>
  </si>
  <si>
    <t xml:space="preserve"> Progress in Organic Coatings</t>
  </si>
  <si>
    <t>3009440-330655</t>
  </si>
  <si>
    <t>https://doi.org/10.1016/j.porgcoat.2023.108201</t>
  </si>
  <si>
    <t>Sprouted wheat flour for improving physical, chemical, rheological, microbial load, and quality properties of fino bread</t>
  </si>
  <si>
    <t>Open Chemistry</t>
  </si>
  <si>
    <t>5420-2391</t>
  </si>
  <si>
    <t>De Gruyter</t>
  </si>
  <si>
    <t>https://www.degruyter.com/document/doi/10.1515/chem-2024-0030/html</t>
  </si>
  <si>
    <t>Valorization of plant proteins for meat analogues design—a comprehensive review</t>
  </si>
  <si>
    <t>European Food Research and Technology</t>
  </si>
  <si>
    <t>2377-1438</t>
  </si>
  <si>
    <t>https://link.springer.com/article/10.1007/s00217-024-04565-1</t>
  </si>
  <si>
    <t>Hidden Hazards Revealed: Mycotoxins and Their Masked Forms in Poultry</t>
  </si>
  <si>
    <t xml:space="preserve">Toxins </t>
  </si>
  <si>
    <t>6651-2072</t>
  </si>
  <si>
    <t>https://www.mdpi.com/2072-6651/16/3/137</t>
  </si>
  <si>
    <t>Effects of dietary fermented Saccharomyces cerevisiae extract (Hilyses) supplementation on growth, hematology, immunity, antioxidants, and intestinal health in Nile tilapia</t>
  </si>
  <si>
    <t>https://www.nature.com/articles/s41598-024-62589-9</t>
  </si>
  <si>
    <t>شعبان جابر على جوده</t>
  </si>
  <si>
    <t>Shaban Gaber Ali Gouda</t>
  </si>
  <si>
    <t>http://scholar.google.com.eg/citations?view_op=list_works&amp;hl=en&amp;user=70pKFHkAAAAJ&amp;gmla=AJsN-F4nDvdDIYt28Lsg4Mw8x2UJMrdvhM4gGEkxVUuHBIoYfghagOGPoaopQ6GOTbdg-j9I4aaVQ6MXfW-7bsZoaIMT58j1GHrAG841rwKabwUAmWDJwmvburhV8kVIsyDAyXaMUhuE</t>
  </si>
  <si>
    <t>Assessing the suitability of municipal sewage sludge and coconut bran as breeding medium for Oryza sativa L. seedlings and developing a standardized substrate</t>
  </si>
  <si>
    <t xml:space="preserve">Journal of Environmental Management </t>
  </si>
  <si>
    <t>4797-301</t>
  </si>
  <si>
    <t>https://www.sciencedirect.com/science/article/abs/pii/S0301479723014329?via%3Dihub</t>
  </si>
  <si>
    <t>Potential Application Performance of Hydrochar from Kitchen Waste: Effects of Salt, Oil, Moisture, and pH</t>
  </si>
  <si>
    <t>Toxics</t>
  </si>
  <si>
    <t>محمود محمد خليل</t>
  </si>
  <si>
    <t>Mahmoud Mohamad Khalil</t>
  </si>
  <si>
    <t>http://scholar.google.com.eg/citations?hl=en&amp;user=VMVf8BIAAAAJhttp://scholar.google.com.eg/citations?hl=en&amp;user=VMVf8BIAAAAJ</t>
  </si>
  <si>
    <t>Age-Related Variations in the Apparent Metabolizable Energy of Meat and Bone Meal for Broilers</t>
  </si>
  <si>
    <t>https://www.mdpi.com/2076-2615/14/4/530</t>
  </si>
  <si>
    <t>Effect of design and operation parameters on solar‐driven membrane‐based desalination systems: An overview</t>
  </si>
  <si>
    <t>WIREs Energy Environ</t>
  </si>
  <si>
    <t>8396-2041</t>
  </si>
  <si>
    <t>https://wires.onlinelibrary.wiley.com/doi/abs/10.1002/wene.521</t>
  </si>
  <si>
    <t>Biochar production under different pyrolysis temperatures with different types of agricultural wastes</t>
  </si>
  <si>
    <t>Nature Springer</t>
  </si>
  <si>
    <t>https://www.nature.com/articles/s41598-024-52336-5</t>
  </si>
  <si>
    <t>Nutrient supply systems and their effect on the performance of the Nile Tilapia (Oreochromis niloticus) and Lettuce (Lactuca sativa) plant integration system</t>
  </si>
  <si>
    <t>https://www.nature.com/articles/s41598-024-54656-y</t>
  </si>
  <si>
    <t>Effect of drying system, layer thickness and drying temperature on the drying parameters, product quality, energy consumption and cost of the marjoram leaves</t>
  </si>
  <si>
    <t>https://www.nature.com/articles/s41598-024-55007-7#:~:text=The%20results%20indicate%20that%20the,in%20the%20hybrid%20solar%20system.</t>
  </si>
  <si>
    <t>على محمد احمد سليمان</t>
  </si>
  <si>
    <t>Aly Mohamed Ahmed Soliman</t>
  </si>
  <si>
    <t>https://scholar.google.com.eg/citations?user=NSlMoQwAAAAJ&amp;hl=en&amp;oi=sra</t>
  </si>
  <si>
    <t>Experimental investigation of a sun tracking concentrated solar still with economic analysis</t>
  </si>
  <si>
    <t xml:space="preserve">Applied Water Science </t>
  </si>
  <si>
    <t>5495-2190</t>
  </si>
  <si>
    <t>https://link.springer.com/article/10.1007/s13201-024-02182-7</t>
  </si>
  <si>
    <t>شيماء حسن محمد يس</t>
  </si>
  <si>
    <t>shaimaa Hassan Mohammed Yasein</t>
  </si>
  <si>
    <t>https://scholar.google.com/citations?hl=en&amp;user=hqR3ekAAAAAJ</t>
  </si>
  <si>
    <t>A complete artificial intelligence pipeline for radio frequency energy prediction in cellular bands for energy harvesting systems</t>
  </si>
  <si>
    <t>https://www.sciencedirect.com/science/article/pii/S0952197624003907?ref=pdf_download&amp;fr=RR-2&amp;rr=89dece422fa47940</t>
  </si>
  <si>
    <t>Comparing MitoQ10 and heat therapy: Evaluating mechanisms and therapeutic potential for polycystic ovary syndrome induced by circadian rhythm disruption</t>
  </si>
  <si>
    <t>Chronobiology International</t>
  </si>
  <si>
    <t>528-742</t>
  </si>
  <si>
    <t>Taylor&amp;francis</t>
  </si>
  <si>
    <t>https://www.tandfonline.com/doi/abs/10.1080/07420528.2023.2241902</t>
  </si>
  <si>
    <t>مى حسن عبدالعزيز محمد</t>
  </si>
  <si>
    <t>Mai Hassan Abdelaziz Mohamed</t>
  </si>
  <si>
    <t>https://scholar.google.com/citations?user=mcHSWQkAAAAJ&amp;hl=en</t>
  </si>
  <si>
    <t>Hand Gesture Recognition Based on Electromyography Signals and Deep Learning Techniques</t>
  </si>
  <si>
    <t>Journal of Advances in Information Technology (JAIT)</t>
  </si>
  <si>
    <t>Engineering &amp; Technology Publishing</t>
  </si>
  <si>
    <t>https://www.jait.us/show-236-1493-1.html</t>
  </si>
  <si>
    <t>ليلى ناصر عبد العزيز ضوة</t>
  </si>
  <si>
    <t>laila Nasser Abdelaziz Dawa</t>
  </si>
  <si>
    <t>https://scholar.google.com/citations?user=n6ejzxkAAAAJ&amp;hl=en</t>
  </si>
  <si>
    <t xml:space="preserve">Advanced framework for enhancing ultrasound images through an  optimized hybrid search algorithm and a novel motion compounding  processing chain </t>
  </si>
  <si>
    <t xml:space="preserve">https://doi.org/10.1016/j.bspc.2023.105237 </t>
  </si>
  <si>
    <t>Impact of NMDA receptors block versus GABA-A receptors modulation on synaptic plasticity and brain electrical activity in metabolic syndrome</t>
  </si>
  <si>
    <t>Advances in Medical Sciences</t>
  </si>
  <si>
    <t>1126-1896</t>
  </si>
  <si>
    <t>https://www.sciencedirect.com/science/article/abs/pii/S189611262400021X?CMX_ID=&amp;SIS_ID=&amp;dgcid=STMJ_219742_AUTH_SERV_PA&amp;utm_acid=248282012&amp;utm_campaign=STMJ_219742_AUTH_SERV_PA&amp;utm_in=DM463032&amp;utm_medium=email&amp;utm_source=AC_</t>
  </si>
  <si>
    <t>DPP-4 Inhibitor Improved Social Behavior in Acute Kidney Injury in a Murine Model: Possible Role in Mitochondrial Functions</t>
  </si>
  <si>
    <t>JOURNAL OF BIOLOGICAL REGULATORS AND HOMEOSTATIC AGENTS  ISSN</t>
  </si>
  <si>
    <t>974-393</t>
  </si>
  <si>
    <t>BIOLIFE SAS</t>
  </si>
  <si>
    <t>https://www.biolifesas.org/EN/10.23812/j.biol.regul.homeost.agents.20243806.392</t>
  </si>
  <si>
    <t>An experimental and numerical study on two-way RC slabs with openings strengthened by ferrocement technique</t>
  </si>
  <si>
    <t>https://doi.org/10.1016/j.istruc.2024.106673</t>
  </si>
  <si>
    <t>Experimental and numerical study of shear strengthening of reinforced concrete beams using jute fiber reinforced polymers (JFRP)</t>
  </si>
  <si>
    <t>https://doi.org/10.1016/j.jobe.2024.108732</t>
  </si>
  <si>
    <t>Design of n-i-p and p-i-n Sb2Se3 solar cells: role of band alignment</t>
  </si>
  <si>
    <t>Journal of Physics: Energy</t>
  </si>
  <si>
    <t>7655-2515</t>
  </si>
  <si>
    <t>https://doi.org/10.1088/2515-7655/acf688</t>
  </si>
  <si>
    <t>Optimizing CBTSSe solar cells for indoor applications through numerical simulation</t>
  </si>
  <si>
    <t>https://doi.org/10.1007/s11082-023-05541-x</t>
  </si>
  <si>
    <t>Nutritional, Physicochemical, Microstructural, Rheological, and Organoleptical Characteristics of Ice Cream Incorporating Adansonia digitata Pulp Flour</t>
  </si>
  <si>
    <t>https://www.mdpi.com/2304-8158/12/3/533</t>
  </si>
  <si>
    <t>Date Palm Fruit (Phoenix dactylifera) and Its Promising Potential in Developing Functional Energy Bars: Review of Chemical, Nutritional, Functional, and Sensory Attributes</t>
  </si>
  <si>
    <t>Nutrients</t>
  </si>
  <si>
    <t>6643-2072</t>
  </si>
  <si>
    <t>https://www.mdpi.com/2072-6643/15/9/2134</t>
  </si>
  <si>
    <t>Ramifications of Heat Stress on Rabbit Production and Role of Nutraceuticals in Alleviating Its Negative Impacts: An Updated Review</t>
  </si>
  <si>
    <t>https://www.mdpi.com/2076-3921/12/7/1407</t>
  </si>
  <si>
    <t>Nutritional and Physicochemical Characteristics of Innovative High Energy and Protein Fruit- and Date-Based Bars</t>
  </si>
  <si>
    <t>https://www.mdpi.com/2304-8158/12/14/2777</t>
  </si>
  <si>
    <t>Immune-Boosting Potentiating Properties of Brassica nigra Hydroalcoholic Extract in Cyclophosphamide-Induced Immunosuppression in Rats</t>
  </si>
  <si>
    <t>https://www.mdpi.com/2304-8158/12/19/3652</t>
  </si>
  <si>
    <t>Recent Advances in the Pharmaceutical and Biomedical Applications of Cyclodextrin-Capped Gold Nanoparticles</t>
  </si>
  <si>
    <t>DOVE MEDICAL PRESS LTD</t>
  </si>
  <si>
    <t>https://www.tandfonline.com/doi/full/10.2147/IJN.S405964</t>
  </si>
  <si>
    <t>Differential Microbiological Quality on Marketed Frozen Turkey Breast  and Thigh Meat</t>
  </si>
  <si>
    <t>Egyptian Journal of Veterinary Sciences</t>
  </si>
  <si>
    <t>Outcome Evaluation of Repeat Stereotactic Radiosurgery for Cerebral Arteriovenous Malformations</t>
  </si>
  <si>
    <t>Stroke</t>
  </si>
  <si>
    <t>2499-39</t>
  </si>
  <si>
    <t>https://www.ahajournals.org/doi/10.1161/STROKEAHA.123.042515</t>
  </si>
  <si>
    <t>Synergistic effects of pH shift and heat treatment on solubility, physicochemical and structural properties, and lysinoalanine formation in silkworm pupa protein isolates</t>
  </si>
  <si>
    <t>Food Research International</t>
  </si>
  <si>
    <t>9969-963</t>
  </si>
  <si>
    <t>https://doi.org/10.1016/j.foodres.2023.112554</t>
  </si>
  <si>
    <t>Enhancing acid production of Acetobacter pasteurianus by laser and intense pulsed light mutagenesis and its molecular mechanism based on transcriptomic analysis</t>
  </si>
  <si>
    <t>LWT - Food Science and Technology</t>
  </si>
  <si>
    <t>https://doi.org/10.1016/j.lwt.2023.114803</t>
  </si>
  <si>
    <t>محمد نور الدين</t>
  </si>
  <si>
    <t xml:space="preserve">Mohamed Nour </t>
  </si>
  <si>
    <t>https://scholar.google.com/citations?user=Beni4dMAAAAJ&amp;hl=en</t>
  </si>
  <si>
    <t>Investigating the relationship between butanol molecular structure and combustion performance in an optical SIDI engine</t>
  </si>
  <si>
    <t>Energy Conversion and Management: X</t>
  </si>
  <si>
    <t>1745-2590</t>
  </si>
  <si>
    <t>https://www.sciencedirect.com/science/article/pii/S2590174523001113</t>
  </si>
  <si>
    <t>Effect of dual-frequency thermosonication, food matrix, and germinants on Alicyclobacillus acidoterrestris spore germination</t>
  </si>
  <si>
    <t>https://doi.org/10.1016/j.foodres.2023.113054</t>
  </si>
  <si>
    <t>Cooling effectiveness enhancement of parallel air-cooled battery system through integration with multi-phase change materials</t>
  </si>
  <si>
    <t>https://doi.org/10.1016/j.ijthermalsci.2024.109030</t>
  </si>
  <si>
    <t>Effect of single and two-stage fermentation on the antioxidative activity of soybean meal, and the structural and interfacial characteristics of its protein</t>
  </si>
  <si>
    <t>https://doi.org/10.1016/j.lwt.2023.114938</t>
  </si>
  <si>
    <t>محمد محمود محمد ابراهيم</t>
  </si>
  <si>
    <t>Mohammad Mahmoud Mohammad Ibrahim</t>
  </si>
  <si>
    <t>https://scholar.google.com.eg/citations?user=EeQZ8P0AAAAJ&amp;hl=en</t>
  </si>
  <si>
    <t>Enhancing baffle columns’ performance to mitigate sedimentation at intake structures</t>
  </si>
  <si>
    <t>Applied Water Science</t>
  </si>
  <si>
    <t>https://doi.org/10.1007/s13201-024-02144-z</t>
  </si>
  <si>
    <t>Performance optimization of the parabolic trough power plant using a dual-stage ensemble algorithm</t>
  </si>
  <si>
    <t>https://doi.org/10.1016/j.applthermaleng.2024.123419</t>
  </si>
  <si>
    <t>Thermal regulation of photovoltaic panels using PCM with multiple fins configuration: Experimental study with analysis</t>
  </si>
  <si>
    <t>https://www.sciencedirect.com/science/article/abs/pii/S2451904924000751</t>
  </si>
  <si>
    <t>Hybrid cheetah particle swarm optimization based optimal hierarchical control of multiple microgrids</t>
  </si>
  <si>
    <t>https://www.nature.com/articles/s41598-024-59287-x</t>
  </si>
  <si>
    <t>Innovative hierarchical control of multiple microgrids: Cheetah meets PSO</t>
  </si>
  <si>
    <t>https://www.sciencedirect.com/science/article/pii/S235248472400266X</t>
  </si>
  <si>
    <t>Year-round experimental analysis of a water-based PVT-PCM hybrid system: Comprehensive 4E assessments</t>
  </si>
  <si>
    <t>https://www.sciencedirect.com/science/article/abs/pii/S0960148124004191</t>
  </si>
  <si>
    <t>Hybrid minigrid system comprising energy storage systems with optimal frequency control empowering the new Egypt large optical telescope site</t>
  </si>
  <si>
    <t>IOP</t>
  </si>
  <si>
    <t>https://iopscience.iop.org/article/10.1088/1402-4896/ad4de9/meta</t>
  </si>
  <si>
    <t>سمر رفيق محمد أمين</t>
  </si>
  <si>
    <t>Samar Rafik Mohamed Amin</t>
  </si>
  <si>
    <t>https://scholar.google.com.eg/citations?user=usHEnM8AAAAJ&amp;hl=en</t>
  </si>
  <si>
    <t>Impact of erector spinae plane block on the quality of recovery after lumbar spine decompression surgery: A comparative study between addicts and non_x001E_addicts</t>
  </si>
  <si>
    <t>Indian journal of anaesthesia</t>
  </si>
  <si>
    <t>5049-19</t>
  </si>
  <si>
    <t xml:space="preserve"> Wolters Kluwer - Medknow</t>
  </si>
  <si>
    <t>https://doi.org/10.4103%2Fija.ija_19_22</t>
  </si>
  <si>
    <t>Comparison between pericapsular nerve group block and fascia iliaca compartment block for perioperative pain control in hip surgeries: A meta-analysis from randomized controlled trials</t>
  </si>
  <si>
    <t>Egyptian Journal of Anaesthesia</t>
  </si>
  <si>
    <t>https://www.tandfonline.com/doi/full/10.1080/11101849.2023.2180540</t>
  </si>
  <si>
    <t>Intrathecal midazolam is a comparable alternative to  fentanyl and nalbuphine as adjuvant to bupivacaine in  spinal anesthesia for elective cesarean section: a  randomized controlled double-blind trial</t>
  </si>
  <si>
    <t>Anaesthesia Pain &amp; Intensive Care</t>
  </si>
  <si>
    <t>-5799-2220</t>
  </si>
  <si>
    <t>ANAESTHESIA PAIN &amp; INTENSIVE CARE</t>
  </si>
  <si>
    <t>https://www.apicareonline.com/index.php/APIC/article/view/1923</t>
  </si>
  <si>
    <t>Challenges of therapeutic applications and regenerative capacities of urine based stem cells in oral, and maxillofacial reconstruction</t>
  </si>
  <si>
    <t>https://www.sciencedirect.com/science/article/pii/S0753332224008898</t>
  </si>
  <si>
    <t>احمد محمد علي ابراهيم البقزاوي</t>
  </si>
  <si>
    <t>Ahmed Mohamed Elbakzawy</t>
  </si>
  <si>
    <t>https://scholar.google.com/citations?user=XIY3SDIAAAAJ&amp;hl=ar</t>
  </si>
  <si>
    <t>Experimental investigation on the flexural behavior of SFRC beams reinforced with hybrid reinforcement schemes</t>
  </si>
  <si>
    <t>https://www.sciencedirect.com/science/article/abs/pii/S0141029624006163</t>
  </si>
  <si>
    <t>ت4: التوأمة ونقل التكنولوجيا بين المراكز والمعاهد البحثية والجامعات من جهة والصناعات المناظرة من جهة أخرى</t>
  </si>
  <si>
    <t xml:space="preserve"> The Performance and Feasibility of Solar-Powered Desalination for Brackish Groundwater in Egypt</t>
  </si>
  <si>
    <t>https://www.mdpi.com/2071-1050/16/4/1630#:~:text=This%20system%20can%20desalinate%20groundwater,in%20resorts%20and%20new%20developments.</t>
  </si>
  <si>
    <t>Energy and exergy experimental analysis for innovative finned plate solar air heater</t>
  </si>
  <si>
    <t>https://www.sciencedirect.com/science/article/pii/S2214157X24006014</t>
  </si>
  <si>
    <t>Flexible and freestanding temperature sensors based on laser carbonization of carbon nanofibers</t>
  </si>
  <si>
    <t>Sensors and Actuators A: Physical</t>
  </si>
  <si>
    <t>3069-1873</t>
  </si>
  <si>
    <t>https://www.sciencedirect.com/science/article/pii/S0924424724002735</t>
  </si>
  <si>
    <t>Heat transfer and pressure drop of Al2O3/water nanofluid in conically coiled tubes: Experimental and artificial neural network prediction</t>
  </si>
  <si>
    <t>https://www.sciencedirect.com/science/article/pii/S2214157X24000741</t>
  </si>
  <si>
    <t>منى احمد عبد العزيز الحداد</t>
  </si>
  <si>
    <t>Mona Ahmed Abd Elaziz Elhadad</t>
  </si>
  <si>
    <t>https://scholar.google.com.eg/citations?view_op=list_works&amp;hl=ar&amp;user=ValmM4QAAAAJ&amp;gmla=AJsN-F4-OgdvGYcxon4wNHm2E1HNZoBZUy3SrOQFRGMYM3Wvn6Vv8gM_agRENt93LHVtDI1PHPkxmxyo3zi_N-3Me_9IU1S-jNpXPM6qQgNetphBSJ1zstXvJY_O_MG4ZVh26eUOM4NvmG4if_josimuhqVYxQEFyg</t>
  </si>
  <si>
    <t>Effect of bupivacaine concentration on ultrasound-guided pericapsular group nerve block efficacy in hip surgery patients: comparative, randomized, double-blinded clinical trial</t>
  </si>
  <si>
    <t>British journal of pain</t>
  </si>
  <si>
    <t>4645-2049</t>
  </si>
  <si>
    <t>https://journals.sagepub.com/doi/abs/10.1177/20494637241262516</t>
  </si>
  <si>
    <t>Investigating the mechanical performance and characteristics of nitrile butadiene rubber date palm fiber reinforced composites for sustainable bio-based materials</t>
  </si>
  <si>
    <t>https://www.sciencedirect.com/science/article/pii/S2238785424000929</t>
  </si>
  <si>
    <t>Effect of combined versus individual intranasal dexmedetomidine and ketamine on intraocular pressure in pediatric patients</t>
  </si>
  <si>
    <t>Egyptian journal of anesthesia</t>
  </si>
  <si>
    <t>https://www.tandfonline.com/doi/full/10.1080/11101849.2024.2362116</t>
  </si>
  <si>
    <t>دعاء لطفى محمد ابراهيم البابلى</t>
  </si>
  <si>
    <t>Doaa Lotfy Mohamed Ibrahim elbably</t>
  </si>
  <si>
    <t>https://scholar.google.com/citations?hl=en&amp;user=AmRs4UwAAAAJ</t>
  </si>
  <si>
    <t xml:space="preserve">Neural Computing and Applications </t>
  </si>
  <si>
    <t>643-941</t>
  </si>
  <si>
    <t>https://link.springer.com/article/10.1007/s00521-023-09410-2</t>
  </si>
  <si>
    <t xml:space="preserve">كشف الاحتيال لبطاقات الائتمان </t>
  </si>
  <si>
    <t>Enhancing Fraud Detection in Credit Card Transactions using Optimized Federated Learning Model</t>
  </si>
  <si>
    <t>5570-2156</t>
  </si>
  <si>
    <t>The Science and Information Organization</t>
  </si>
  <si>
    <t>https://thesai.org/Publications/ViewPaper?Volume=15&amp;Issue=5&amp;Code=IJACSA&amp;SerialNo=26</t>
  </si>
  <si>
    <t>كشف الاحتيال لبطاقات الائتمان</t>
  </si>
  <si>
    <t>أمير عزيز مصطفى إمام عبدالسلام</t>
  </si>
  <si>
    <t>Amir Aziz Moustafa Emam Abdelsalam</t>
  </si>
  <si>
    <t>https://scholar.google.com.eg/citations?user=FvADjSsAAAAJ&amp;hl=en&amp;oi=ao</t>
  </si>
  <si>
    <t>Effect of filler surface treatment on the physico-mechanical properties of filler/styrene-butadiene rubber nanocomposites</t>
  </si>
  <si>
    <t>Journal of Thermoplastic Composite Materials</t>
  </si>
  <si>
    <t>892-7057</t>
  </si>
  <si>
    <t>SAGE PUBLICATIONS LTD</t>
  </si>
  <si>
    <t>https://journals.sagepub.com/doi/abs/10.1177/08927057241244708</t>
  </si>
  <si>
    <t>Analysis and mitigation techniques of overvoltages due to insulator  transient arcs clearing on a 500 kV OHTL</t>
  </si>
  <si>
    <t>electric power systems research</t>
  </si>
  <si>
    <t>2046-1873</t>
  </si>
  <si>
    <t>https://www.sciencedirect.com/science/article/abs/pii/S0378779623009859</t>
  </si>
  <si>
    <t>Ethoxyquin attenuates enteric oxidative stress and inflammation by promoting cytokine expressions and symbiotic microbiota in heat-stressed broilers</t>
  </si>
  <si>
    <t>https://doi.org/10.1016/j.psj.2024.103761</t>
  </si>
  <si>
    <t>Effects of exposing Japanese quail eggs to a low dose of gamma radiation and in ovo feeding by two sources of trace elements on embryonic development activities</t>
  </si>
  <si>
    <t>https://doi.org/10.1016/j.psj.2023.103364</t>
  </si>
  <si>
    <t>Numerical assessment of the risk of GERD break on the downstream countries</t>
  </si>
  <si>
    <t>https://link.springer.com/article/10.1007/s13201-024-02111-8</t>
  </si>
  <si>
    <t>DC-10 GHz broadband linear power amplifier for 5G applications using 180 nm CMOS technology</t>
  </si>
  <si>
    <t>AEU - International Journal of Electronics and Communications</t>
  </si>
  <si>
    <t>8411-1434</t>
  </si>
  <si>
    <t>https://www.sciencedirect.com/science/article/abs/pii/S1434841122003880?via%3Dihub</t>
  </si>
  <si>
    <t xml:space="preserve">دعاء ابراهيم احمد عمر	</t>
  </si>
  <si>
    <t>Doaa Ibrahim Ahmed Omar</t>
  </si>
  <si>
    <t>https://scholar.google.com.eg/citations?hl=en&amp;imq=doaa+omar&amp;user=Xh0hKYYAAAAJ</t>
  </si>
  <si>
    <t>Morbidity profile among older people at primary health care centers in Saudi Arabia during the period 2012-2020</t>
  </si>
  <si>
    <t>Saudi Medical Journal</t>
  </si>
  <si>
    <t>16583175-3795284</t>
  </si>
  <si>
    <t>Saudi Arabian Armed Forces Hospital</t>
  </si>
  <si>
    <t>https://doi.org/10.15537/smj.2023.44.1.20220465</t>
  </si>
  <si>
    <t>Fear of COVID-19, Stress and Coping Strategies among Nurses during the COVID-19 Pandemic’s Second Wave: A Quasi-Intervention Study</t>
  </si>
  <si>
    <t>Clinical Practice and Epidemiology in Mental Health</t>
  </si>
  <si>
    <t>0-17450179</t>
  </si>
  <si>
    <t>Bentham Science Publishers B.V.</t>
  </si>
  <si>
    <t>http://dx.doi.org/10.2174/18740179-v18-e221221-2022-2</t>
  </si>
  <si>
    <t>حسين محمد شاهر عطوه القاضى</t>
  </si>
  <si>
    <t>hussein mohamed shaher attwa elkady</t>
  </si>
  <si>
    <t>https://scholar.google.com.eg/citations?user=c0HDr_gAAAAJ&amp;hl=ar</t>
  </si>
  <si>
    <t>Is Platelet Rich Plasma Safe and Effective in Treatment of Erectile Dysfunction? Randomized Controlled Study</t>
  </si>
  <si>
    <t>urology journal</t>
  </si>
  <si>
    <t>4295-90</t>
  </si>
  <si>
    <t>El sevier</t>
  </si>
  <si>
    <t>https://doi.org/10.1016/j.urology.2023.01.028</t>
  </si>
  <si>
    <t>Gonadotoxic effect of tramadol administration: a prospective controlled study‏</t>
  </si>
  <si>
    <t>Arab journal of urology</t>
  </si>
  <si>
    <t>Taylor and francis</t>
  </si>
  <si>
    <t>https://pubmed.ncbi.nlm.nih.gov/35223111/</t>
  </si>
  <si>
    <t>Prof. Taha Ibrahim</t>
  </si>
  <si>
    <t>Code provisions evaluation for the punching shear capacity of R.C footings without reinforcement for punching shear</t>
  </si>
  <si>
    <t>https://www.sciencedirect.com/science/article/pii/S2214509523003625</t>
  </si>
  <si>
    <t>Experimental and Numerical Studies on Flexural Behavior of GGBS-Based Geopolymer Ferrocement Beams</t>
  </si>
  <si>
    <t>Civil Engineering Journal</t>
  </si>
  <si>
    <t>2676-6957</t>
  </si>
  <si>
    <t>C EJ PUBLISHING GROUP</t>
  </si>
  <si>
    <t>https://www.civilejournal.org/index.php/cej/article/view/3972</t>
  </si>
  <si>
    <t>Structural Behavior of Ultra-High Strength Concrete Columns Reinforced with Basalt Bars Under Axial Loading</t>
  </si>
  <si>
    <t>1976-485</t>
  </si>
  <si>
    <t xml:space="preserve">Springer </t>
  </si>
  <si>
    <t>https://link.springer.com/article/10.1186/s40069-023-00600-9</t>
  </si>
  <si>
    <t>57Fe Mössbauer, optical and structural properties with ligand field effects of borosilicate glass doped with iron oxide</t>
  </si>
  <si>
    <t>Materials Today Communications</t>
  </si>
  <si>
    <t>4928-2352</t>
  </si>
  <si>
    <t>https://doi.org/10.1016/j.mtcomm.2023.106917</t>
  </si>
  <si>
    <t>Impact of ZnO on spectroscopic and luminescence characteristics of  Sm2O3–SrO–B2O3 glasses for warm reddish orange light  emitting applications</t>
  </si>
  <si>
    <t>Materials Research Bulletin</t>
  </si>
  <si>
    <t>5408-25</t>
  </si>
  <si>
    <t>https://doi.org/10.1016/j.materresbull.2024.112700</t>
  </si>
  <si>
    <t>The Extended Exponential-Weibull Accelerated Failure Time Model with Application to Sudan COVID-19 Data</t>
  </si>
  <si>
    <t>https://www.mdpi.com/2227-7390/11/2/460</t>
  </si>
  <si>
    <t>A new cubic transmuted power-function distribution: Properties, inference, and applications</t>
  </si>
  <si>
    <t>https://journals.plos.org/plosone/article?id=10.1371/journal.pone.0281419#:~:text=The%20proposed%20distribution%20is%20called,up%20or%20reversed%2DJ%20shape.</t>
  </si>
  <si>
    <t>The Extended Kumaraswamy Generated Family: Properties, Inference and Applications in Applied Fields</t>
  </si>
  <si>
    <t>Electronic Journal of Applied Statistical Analysis</t>
  </si>
  <si>
    <t>5948-2070</t>
  </si>
  <si>
    <t>UNIV STUDI SALENTO</t>
  </si>
  <si>
    <t>http://siba-ese.unisalento.it/index.php/ejasa/article/view/27407</t>
  </si>
  <si>
    <t>A New Heavy-Tailed Exponential Distribution: Inference, Regression Model and Applications</t>
  </si>
  <si>
    <t>UNIV PUNJAB</t>
  </si>
  <si>
    <t>https://pjsor.com/pjsor/article/view/4230</t>
  </si>
  <si>
    <t>Bivariate power Lomax distribution with medical applications</t>
  </si>
  <si>
    <t>https://journals.plos.org/plosone/article?id=10.1371/journal.pone.0282581</t>
  </si>
  <si>
    <t>A Multi-Satellite SBAS for Retrieving Long-Term Ground Displacement Time Series</t>
  </si>
  <si>
    <t>https://www.mdpi.com/2072-4292/16/9/1520</t>
  </si>
  <si>
    <t>Power system resilience against climatic faults: An optimized self-healing approach using conservative voltage reduction</t>
  </si>
  <si>
    <t>615-142</t>
  </si>
  <si>
    <t>https://www.sciencedirect.com/science/article/pii/S0142061523005768</t>
  </si>
  <si>
    <t>Lipase-Catalyzed Synthesis of Structured Fatty Acids Enriched with Medium and Long-Chain n-3 Fatty Acids via Solvent-Free Transesterification of Skipjack Tuna Eyeball Oil and Commercial Butterfat</t>
  </si>
  <si>
    <t>https://www.mdpi.com/2304-8158/13/2/347</t>
  </si>
  <si>
    <t>Influence of ultrasonic pretreatment on drying and thermodynamic characteristics of Asian seabass fish skin during air-frying process</t>
  </si>
  <si>
    <t xml:space="preserve"> Journal of Food Measurement and Characterization</t>
  </si>
  <si>
    <t>https://link.springer.com/article/10.1007/s11694-024-02482-1</t>
  </si>
  <si>
    <t>Kinetic Modelling of Moisture Transfer and Phytochemical Properties in Longan Seeds: Impact of Ultrasonic Pretreatment and Microwave Drying Process</t>
  </si>
  <si>
    <t xml:space="preserve"> Food and Bioprocess Technology</t>
  </si>
  <si>
    <t>5130-1935</t>
  </si>
  <si>
    <t>https://link.springer.com/article/10.1007/s11947-024-03421-0</t>
  </si>
  <si>
    <t>Impacts of thyme and/or garlic oils  on growth, immunity, antioxidant  and net farm income in Damascus  goats</t>
  </si>
  <si>
    <t>Nature Publishing Group UK</t>
  </si>
  <si>
    <t>https://doi.org/10.1038/s41598-024-62417-0</t>
  </si>
  <si>
    <t>Prediction analysis and an experimental investigation of precision process of CO2-laser micro-turning for Armox 500 T accompanied via N2 gas</t>
  </si>
  <si>
    <t>Optics &amp; Laser Technology</t>
  </si>
  <si>
    <t>2545-1879</t>
  </si>
  <si>
    <t>عبدالله محمد عبدالله أحمد</t>
  </si>
  <si>
    <t>Abdalla M. A. Ahmed</t>
  </si>
  <si>
    <t>https://scholar.google.com.eg/citations?user=6SgL0UAAAAAJ&amp;hl=en</t>
  </si>
  <si>
    <t>Investigating the influence of self-healing microcapsule volume fraction on the dynamic mechanical properties and self-healing performance of epoxy-based composites</t>
  </si>
  <si>
    <t>Journal of Polymer Research</t>
  </si>
  <si>
    <t>1572-8935</t>
  </si>
  <si>
    <t>https://link.springer.com/article/10.1007/s10965-024-04037-w</t>
  </si>
  <si>
    <t>Novel cylindrical solar still integrated with parabolic solar concentrators, vapor extraction fan, and nano-enhanced phase change material</t>
  </si>
  <si>
    <t>4464-1873</t>
  </si>
  <si>
    <t>https://doi.org/10.1016/j.desal.2024.117756</t>
  </si>
  <si>
    <t>On the speech envelope in the cortical tracking of speech</t>
  </si>
  <si>
    <t>NeuroImage</t>
  </si>
  <si>
    <t>9572-1095</t>
  </si>
  <si>
    <t>https://www.sciencedirect.com/science/article/pii/S1053811924001708#fig0002</t>
  </si>
  <si>
    <t>محمد سعيد محمد عبد الغفار</t>
  </si>
  <si>
    <t>Mohamed Said Mohamed Abd-Elghaffar</t>
  </si>
  <si>
    <t>http://scholar.google.com/citations?hl=en&amp;user=Z7jSsCYAAAAJ</t>
  </si>
  <si>
    <t>Modeling of a hybrid stirling engine/desalination system using an advanced machine learning approach</t>
  </si>
  <si>
    <t>https://doi.org/10.1016/j.csite.2024.104645</t>
  </si>
  <si>
    <t xml:space="preserve">Structural efficiency of concrete beams reinforced with hybrid  reinforcement bars under thermal loads </t>
  </si>
  <si>
    <t>https://doi.org/10.1016/j.jobe.2024.109678</t>
  </si>
  <si>
    <t>Fabrication and Characterization of Functionally Graded Nanocomposites: Impact of Graphene and Vanadium Carbide on Aluminum Matrix</t>
  </si>
  <si>
    <t>Journal of Solid State Science and Technology</t>
  </si>
  <si>
    <t>8777-2162</t>
  </si>
  <si>
    <t>ECS</t>
  </si>
  <si>
    <t>https://doi.org/10.1149/2162-8777/ad4c96</t>
  </si>
  <si>
    <t>Non-differentiable kernel-based approximation of memory-dependent derivative for drug delivery applications</t>
  </si>
  <si>
    <t>IOP Publishing Ltd</t>
  </si>
  <si>
    <t>https://iopscience.iop.org/article/10.1088/1402-4896/ad352f</t>
  </si>
  <si>
    <t>Enhancement of the waste cooking oil biodiesel usability in the diesel engine by using n-decanol, nitrogen-doped, and amino-functionalized multi-walled carbon nanotub</t>
  </si>
  <si>
    <t>https://www.sciencedirect.com/science/article/abs/pii/S0196890422014248?via%3Dihub</t>
  </si>
  <si>
    <t>Experimental investigation of the performance attributes of a double pipe heat exchanger equipped with baffles of conventional or flower layouts</t>
  </si>
  <si>
    <t>Elsevier B.V</t>
  </si>
  <si>
    <t>https://www.sciencedirect.com/science/article/pii/S135943112401439X?via%3Dihub</t>
  </si>
  <si>
    <t>Enhancement of the diesel fuel characteristics by using nitrogen-doped multi-walled carbon nanotube additives</t>
  </si>
  <si>
    <t>https://www.sciencedirect.com/science/article/abs/pii/S0957582023000277?via%3Dihub</t>
  </si>
  <si>
    <t>شيماء محمد عبد الرحمن بغدادى</t>
  </si>
  <si>
    <t>Shaymaa Mohamed Abd El-Rahman</t>
  </si>
  <si>
    <t>https://scholar.google.com/citations?hl=en&amp;user=ZOd9324AAAAJ</t>
  </si>
  <si>
    <t>Long noncoding RNA H19 in breast cancer; impact of its gene expression and rs217727 single nucleotide polymorphism distribution</t>
  </si>
  <si>
    <t>2285-49</t>
  </si>
  <si>
    <t>National Information and Documentation Center (NIDOC), Academy of Scientific Research and Technology, ASRT</t>
  </si>
  <si>
    <t>https://doi.org/10.21608/ejchem.2023.231943.8500</t>
  </si>
  <si>
    <t>Effect of diethyl ether addition to waste cooking oil biodiesel on the combustion and emission characteristics of a swirl-stabilized premixed flame</t>
  </si>
  <si>
    <t>https://www.sciencedirect.com/science/article/abs/pii/S0196890423003989?via%3Dihub</t>
  </si>
  <si>
    <t>Combustion and emissions characteristics of a diesel engine fuelled with diesel fuel and different concentrations of amino-functionalized multi-walled carbon nanotube</t>
  </si>
  <si>
    <t>Atmospheric Pollution Research</t>
  </si>
  <si>
    <t>1042-1309</t>
  </si>
  <si>
    <t>https://www.sciencedirect.com/science/article/abs/pii/S130910422300185X?via%3Dihub</t>
  </si>
  <si>
    <t>Analysis of the nanoscale heat transport and Lorentz force based on the time-dependent Cross nanofluid</t>
  </si>
  <si>
    <t>667-177</t>
  </si>
  <si>
    <t>https://link.springer.com/article/10.1007/s00366-021-01579-1#citeas</t>
  </si>
  <si>
    <t>Improving Maraging Steel 350 Machinability via Wiper Insert-Enhanced Face Milling</t>
  </si>
  <si>
    <t>metals</t>
  </si>
  <si>
    <t>https://www.mdpi.com/2075-4701/14/5/514</t>
  </si>
  <si>
    <t>Implication of radiation on the thermal behavior of a partially wetted dovetail fin using an artificial neural network</t>
  </si>
  <si>
    <t>https://doi.org/10.1016/j.csite.2023.103552</t>
  </si>
  <si>
    <t>محمد ابراهيم محمد امام</t>
  </si>
  <si>
    <t>Mohamed Ibrahim Mohamed Emam</t>
  </si>
  <si>
    <t>https://scholar.google.com/citations?hl=en&amp;user=VRdyu9gAAAAJ&amp;view_op=list_works&amp;gmla=AJsN-F4Npqq3mq6JgALwh7dkyp1SGPsyWcWnOXIcdTi4urT5RGAD8WW213sQci7MZ0MpCtKTYrC17RWGAHk_sRBcA1WM7QykQCVloBOSZvF7wWq1WfvJjm4</t>
  </si>
  <si>
    <t>Numerical and experimental study of underwater friction stir welding of 1Cr11Ni2W2MoV heat-resistant stainless steel</t>
  </si>
  <si>
    <t>https://www.sciencedirect.com/science/article/pii/S2238785424001005?via%3Dihub</t>
  </si>
  <si>
    <t>THE STUDY OF TEMPERATURE-DEPENDENT MAGNETIC PROPERTIES VARIATION IN CoCr2O4 NANOPARTICLES WITH (y = 0.8) AND WITHOUT COATING CONCENTRATION OF NON-MAGNETIC (SiO2)y</t>
  </si>
  <si>
    <t>acta mechanica et automatica</t>
  </si>
  <si>
    <t>5319-2300</t>
  </si>
  <si>
    <t>https://sciendo.com/article/10.2478/ama-2023-0062</t>
  </si>
  <si>
    <t>A Proposal for a Tokenized Intelligent System: A Prediction for an AI-Based Scheduling, Secured Using Blockchain</t>
  </si>
  <si>
    <t xml:space="preserve">Systems </t>
  </si>
  <si>
    <t>8954-2079</t>
  </si>
  <si>
    <t>https://www.mdpi.com/2079-8954/12/3/84</t>
  </si>
  <si>
    <t>Enhancing the performance of direct methanol fuel cells using new cathode flow field designs: An experimental investigation</t>
  </si>
  <si>
    <t>https://www.sciencedirect.com/science/article/pii/S036031992400017X</t>
  </si>
  <si>
    <t>Dual-Band End-Fire Four-Element MIMO Antenna  Array Using Split-Ring Structure for mm-Wave 5G  Applications</t>
  </si>
  <si>
    <t>Enhancing the performance of low-concentrator photovoltaic systems using novel configurations of radially microchannel heat sinks</t>
  </si>
  <si>
    <t>https://www.sciencedirect.com/science/article/pii/S0038092X2400207X</t>
  </si>
  <si>
    <t>Hybrid transformer-CNN model for accurate prediction of peptide hemolytic potential</t>
  </si>
  <si>
    <t>Scientific reports</t>
  </si>
  <si>
    <t>https://www.nature.com/articles/s41598-024-63446-5</t>
  </si>
  <si>
    <t>Development of embedded fuzzy control using reconfigurable FPGA technology</t>
  </si>
  <si>
    <t>Automatika</t>
  </si>
  <si>
    <t>1144-5</t>
  </si>
  <si>
    <t>https://www.tandfonline.com/doi/full/10.1080/00051144.2024.2313904</t>
  </si>
  <si>
    <t>Electromagnetohydrodynamic unsteady blood flow with ternary nanoparticles in a vertical irregular peristaltic flow: an exact treatment</t>
  </si>
  <si>
    <t>Journal of Thermal Analysis and Calorimetry</t>
  </si>
  <si>
    <t>6150-1388</t>
  </si>
  <si>
    <t>https://link.springer.com/article/10.1007/s10973-023-12598-z</t>
  </si>
  <si>
    <t>Existence and Hyers–Ulam Stability of Stochastic Delay Systems Governed by the Rosenblatt Process</t>
  </si>
  <si>
    <t>https://www.mdpi.com/2227-7390/12/11/1729</t>
  </si>
  <si>
    <t>ايجاد حلول لأنظمة التأخير العشوائية</t>
  </si>
  <si>
    <t>محمد امامه محمد فتحى</t>
  </si>
  <si>
    <t>Mohamed Omama Mohamed Fathy</t>
  </si>
  <si>
    <t>https://scholar.google.com/citations?user=GxJA2PQAAAAJ&amp;hl=ar</t>
  </si>
  <si>
    <t>MHD flow of the novel quadruple hybrid nanofluid model in a stenosis artery with porous walls and thermal radiation: A Sisko model-based analysis</t>
  </si>
  <si>
    <t>ZAMM - Journal of Applied Mathematics and Mechanics / Zeitschrift für Angewandte Mathematik und Mechanik</t>
  </si>
  <si>
    <t>WILEY-V C H VERLAG GMBH</t>
  </si>
  <si>
    <t>https://onlinelibrary.wiley.com/doi/abs/10.1002/zamm.202300719</t>
  </si>
  <si>
    <t>حربى محمد سرور مصطفى</t>
  </si>
  <si>
    <t>Harby M. S. Mostafa</t>
  </si>
  <si>
    <t>http://scholar.google.de/citations?hl=en&amp;user=Huo1G9YAAAAJ</t>
  </si>
  <si>
    <t>Effect of super absorbent hydrogel on hydro-physical properties of soil under deficit irrigation</t>
  </si>
  <si>
    <t>https://www.nature.com/articles/s41598-024-57786-5</t>
  </si>
  <si>
    <t>Potential of Soil Conditioners to Mitigate Deficit Irrigation Impacts on Agricultural Crops</t>
  </si>
  <si>
    <t xml:space="preserve">Water Resources Management </t>
  </si>
  <si>
    <t>4741-920</t>
  </si>
  <si>
    <t>https://link.springer.com/article/10.1007/s11269-024-03800-4</t>
  </si>
  <si>
    <t>Evaluation of saline and magnetized water on emitter hydraulic performance and clogging in drip irrigation</t>
  </si>
  <si>
    <t>https://www.nature.com/articles/s41598-024-57543-8</t>
  </si>
  <si>
    <t>محمد حسين ريحان حبيب</t>
  </si>
  <si>
    <t>Mohamed Hussein Rehan Habeb</t>
  </si>
  <si>
    <t>https://scholar.google.com.eg/citations?hl=ar&amp;user=zd1MswMAAAAJ&amp;view_op=list_works&amp;gmla=AJsN-F7BVjm4s8Hv__CMHpUQDX_5dsrxApjTxKFcBZbPI5wIzLxg1e1SIGU4tEoNsKIiITiTzREHt3uBtLN3IVJ2TZUuwUiG3XgGPk65YcGV8z1lAmy5amPmFg6aN0Ybtt-kbpVwpfp4OH2hdLulfvmCqRz23zy0Wg</t>
  </si>
  <si>
    <t>Enhancing Video Anomaly Detection Using a Transformer Spatiotemporal Attention Unsupervised Framework for Large Datasets</t>
  </si>
  <si>
    <t>Algorithms</t>
  </si>
  <si>
    <t>4893-1999</t>
  </si>
  <si>
    <t>https://www.mdpi.com/1999-4893/17/7/286</t>
  </si>
  <si>
    <t>Compact and low phase noise LC-VCO design using novel V-shaped inductor in 0.18-μm CMOS technology for Ku-band applications</t>
  </si>
  <si>
    <t>International Journal of Circuit Theory and Applications</t>
  </si>
  <si>
    <t>https://onlinelibrary.wiley.com/doi/10.1002/cta.3747</t>
  </si>
  <si>
    <t>5-Aminolevulinic acid/sodium ferrous citrate improves the quality of heat-stressed bovine oocytes by reducing oxidative stress</t>
  </si>
  <si>
    <t>Impact Factor</t>
  </si>
  <si>
    <t>Rank</t>
  </si>
  <si>
    <t>Quartile</t>
  </si>
  <si>
    <t>JIF %</t>
  </si>
  <si>
    <t xml:space="preserve">Decision </t>
  </si>
  <si>
    <t>Remarks</t>
  </si>
  <si>
    <t>Journal</t>
  </si>
  <si>
    <t>Research_Link</t>
  </si>
  <si>
    <t>Name</t>
  </si>
  <si>
    <t>Name2</t>
  </si>
  <si>
    <t>Faculty Name</t>
  </si>
  <si>
    <t>Highly ductile and mechanically strong Al-alloy/boron nitride nanosheet composites manufactured by laser additive manufacturing</t>
  </si>
  <si>
    <t>Journal of Manufacturing Processes</t>
  </si>
  <si>
    <t>https://www.sciencedirect.com/science/article/abs/pii/S1526612523000749</t>
  </si>
  <si>
    <t>Q1</t>
  </si>
  <si>
    <t>12/68</t>
  </si>
  <si>
    <t>OK</t>
  </si>
  <si>
    <t>منقول من الكتب</t>
  </si>
  <si>
    <t>NO</t>
  </si>
  <si>
    <t>41/331</t>
  </si>
  <si>
    <t>Published in 2021</t>
  </si>
  <si>
    <t>Bioengineering</t>
  </si>
  <si>
    <t>44/122</t>
  </si>
  <si>
    <t>Q2</t>
  </si>
  <si>
    <t>39/197</t>
  </si>
  <si>
    <t>9/132</t>
  </si>
  <si>
    <t>73/181</t>
  </si>
  <si>
    <t>27/180</t>
  </si>
  <si>
    <t>22/170</t>
  </si>
  <si>
    <t>https://www.sciencedirect.com/science/article/abs/pii/S0306261923010267</t>
  </si>
  <si>
    <t>11/170</t>
  </si>
  <si>
    <t>5/76</t>
  </si>
  <si>
    <t>51/181</t>
  </si>
  <si>
    <t>61/69</t>
  </si>
  <si>
    <t>Q4</t>
  </si>
  <si>
    <t>45/249</t>
  </si>
  <si>
    <t>104/143</t>
  </si>
  <si>
    <t>Q3</t>
  </si>
  <si>
    <t>9/181</t>
  </si>
  <si>
    <t>37/131</t>
  </si>
  <si>
    <t>38/85</t>
  </si>
  <si>
    <t>40/127</t>
  </si>
  <si>
    <t>9/179</t>
  </si>
  <si>
    <t>25/134</t>
  </si>
  <si>
    <t>93/170</t>
  </si>
  <si>
    <t>127/352</t>
  </si>
  <si>
    <t>16/135</t>
  </si>
  <si>
    <t>3/81</t>
  </si>
  <si>
    <t>349/438</t>
  </si>
  <si>
    <t>77/170</t>
  </si>
  <si>
    <t>80/170</t>
  </si>
  <si>
    <t>66/182</t>
  </si>
  <si>
    <t>102/331</t>
  </si>
  <si>
    <t>22/60</t>
  </si>
  <si>
    <t>5/179</t>
  </si>
  <si>
    <t>203/249</t>
  </si>
  <si>
    <t>30/122</t>
  </si>
  <si>
    <t>35/181</t>
  </si>
  <si>
    <t>88/438</t>
  </si>
  <si>
    <t>33/119</t>
  </si>
  <si>
    <t>5/170</t>
  </si>
  <si>
    <t>9/180</t>
  </si>
  <si>
    <t>13/35</t>
  </si>
  <si>
    <t>10/127</t>
  </si>
  <si>
    <t>https://www.sciencedirect.com/science/article/abs/pii/S0030399224005516</t>
  </si>
  <si>
    <t>21/119</t>
  </si>
  <si>
    <t>48/94</t>
  </si>
  <si>
    <t>3/127</t>
  </si>
  <si>
    <t>36/110</t>
  </si>
  <si>
    <t>3/170</t>
  </si>
  <si>
    <t>120/358</t>
  </si>
  <si>
    <t>25/90</t>
  </si>
  <si>
    <t>The journal is now not indexed in WOS</t>
  </si>
  <si>
    <t>54/84</t>
  </si>
  <si>
    <t>22/76</t>
  </si>
  <si>
    <t>21/489</t>
  </si>
  <si>
    <t>55/181</t>
  </si>
  <si>
    <t>N/A</t>
  </si>
  <si>
    <t>9/249</t>
  </si>
  <si>
    <t>3/76</t>
  </si>
  <si>
    <t>24/76</t>
  </si>
  <si>
    <t>122/352</t>
  </si>
  <si>
    <t>الأنتماء لجامعة بنها غير موجود علي البحث</t>
  </si>
  <si>
    <t>يتم صرف المكافأة فقط للدكتور محمود بدر لأن الدكتور مصطفي فودة لم يكتب انتمائة للجامعة علي البحث</t>
  </si>
  <si>
    <t>26/76</t>
  </si>
  <si>
    <t>41/174</t>
  </si>
  <si>
    <t>10/179</t>
  </si>
  <si>
    <t>4/38</t>
  </si>
  <si>
    <t>6/90</t>
  </si>
  <si>
    <t>62/179</t>
  </si>
  <si>
    <t>3/31</t>
  </si>
  <si>
    <t>23/91</t>
  </si>
  <si>
    <t>93/358</t>
  </si>
  <si>
    <t>24/358</t>
  </si>
  <si>
    <t>211/352</t>
  </si>
  <si>
    <t>IEEE Open Journal of Vehicular Technology</t>
  </si>
  <si>
    <t>60/352</t>
  </si>
  <si>
    <t>20/352</t>
  </si>
  <si>
    <t>13/76</t>
  </si>
  <si>
    <t>60/204</t>
  </si>
  <si>
    <t>20/90</t>
  </si>
  <si>
    <t>https://rjp.nipne.ro/2023_68_3-4.html</t>
  </si>
  <si>
    <t>64/110</t>
  </si>
  <si>
    <t>151/438</t>
  </si>
  <si>
    <t>14/180</t>
  </si>
  <si>
    <t>برجاء مراجعة العلاقات الثقافية وتقديم الإقرار الصحيح لكي يتم صرف المكافأة</t>
  </si>
  <si>
    <t>برجاء مراجعة العلاقات الثقافية وتقديم الإقرار الصحيح  لكي يتم صرف المكافأة</t>
  </si>
  <si>
    <t>61/157</t>
  </si>
  <si>
    <t>16/195</t>
  </si>
  <si>
    <t>8/143</t>
  </si>
  <si>
    <t>151/249</t>
  </si>
  <si>
    <t>34/106</t>
  </si>
  <si>
    <t>58/91</t>
  </si>
  <si>
    <t>الانتماء لجامعة بنها غير موجود علي البحث</t>
  </si>
  <si>
    <t>58/249</t>
  </si>
  <si>
    <t>114/230</t>
  </si>
  <si>
    <t>4/197</t>
  </si>
  <si>
    <t>87/249</t>
  </si>
  <si>
    <t>101/197</t>
  </si>
  <si>
    <t>115/249</t>
  </si>
  <si>
    <t>126/249</t>
  </si>
  <si>
    <t>40/134</t>
  </si>
  <si>
    <t>146/249</t>
  </si>
  <si>
    <t>90/249</t>
  </si>
  <si>
    <t>56/111</t>
  </si>
  <si>
    <t>11/91</t>
  </si>
  <si>
    <t>Federated learning model for credit card fraud detection with data balancing techniques</t>
  </si>
  <si>
    <t>52/197</t>
  </si>
  <si>
    <t>1/15</t>
  </si>
  <si>
    <t>14/230</t>
  </si>
  <si>
    <t>5/74</t>
  </si>
  <si>
    <t>122/438</t>
  </si>
  <si>
    <t>69/230</t>
  </si>
  <si>
    <t>7/62</t>
  </si>
  <si>
    <t>25/125</t>
  </si>
  <si>
    <t>300/358</t>
  </si>
  <si>
    <t>63/174</t>
  </si>
  <si>
    <t>7/38</t>
  </si>
  <si>
    <t>29/89</t>
  </si>
  <si>
    <t>167/230</t>
  </si>
  <si>
    <t>38/134</t>
  </si>
  <si>
    <t>21/92</t>
  </si>
  <si>
    <t>32/358</t>
  </si>
  <si>
    <t>34/313</t>
  </si>
  <si>
    <t>21/189</t>
  </si>
  <si>
    <t>21/265</t>
  </si>
  <si>
    <t>34/49</t>
  </si>
  <si>
    <t>7/81</t>
  </si>
  <si>
    <t>10/80</t>
  </si>
  <si>
    <t>13/80</t>
  </si>
  <si>
    <t>20/125</t>
  </si>
  <si>
    <t>68/182</t>
  </si>
  <si>
    <t>166/265</t>
  </si>
  <si>
    <t>2/23</t>
  </si>
  <si>
    <t>6/109</t>
  </si>
  <si>
    <t>63/205</t>
  </si>
  <si>
    <t>69/174</t>
  </si>
  <si>
    <t>56/265</t>
  </si>
  <si>
    <t>30/80</t>
  </si>
  <si>
    <t>77/173</t>
  </si>
  <si>
    <t>3/74</t>
  </si>
  <si>
    <t>2/173</t>
  </si>
  <si>
    <t>https://www.mdpi.com/2304-8158/12/4/784</t>
  </si>
  <si>
    <t>38/173</t>
  </si>
  <si>
    <t>20/173</t>
  </si>
  <si>
    <t>7/89</t>
  </si>
  <si>
    <t>88/313</t>
  </si>
  <si>
    <t>19/38</t>
  </si>
  <si>
    <t>9/74</t>
  </si>
  <si>
    <t>129/230</t>
  </si>
  <si>
    <t>73/173</t>
  </si>
  <si>
    <t>53/173</t>
  </si>
  <si>
    <t>34/358</t>
  </si>
  <si>
    <t>https://www.mdpi.com/2305-6304/11/8/679</t>
  </si>
  <si>
    <t>18/114</t>
  </si>
  <si>
    <t>الإقرار غير موجود</t>
  </si>
  <si>
    <t>50/313</t>
  </si>
  <si>
    <t>35/140</t>
  </si>
  <si>
    <t>13/173</t>
  </si>
  <si>
    <t>6/80</t>
  </si>
  <si>
    <t>الإقرار لا يخص البحث</t>
  </si>
  <si>
    <t>28/173</t>
  </si>
  <si>
    <t>لا يوجد إقرار</t>
  </si>
  <si>
    <t>20/143</t>
  </si>
  <si>
    <t>80/143</t>
  </si>
  <si>
    <t>184/313</t>
  </si>
  <si>
    <t>82/136</t>
  </si>
  <si>
    <t>24/136</t>
  </si>
  <si>
    <t>109/136</t>
  </si>
  <si>
    <t>105/136</t>
  </si>
  <si>
    <t>97/136</t>
  </si>
  <si>
    <t>77/106</t>
  </si>
  <si>
    <t>4/57</t>
  </si>
  <si>
    <t>33/126</t>
  </si>
  <si>
    <t>86/94</t>
  </si>
  <si>
    <t>48/64</t>
  </si>
  <si>
    <t>68/186</t>
  </si>
  <si>
    <t>65/354</t>
  </si>
  <si>
    <t>204/313</t>
  </si>
  <si>
    <t>Indexed Without Impact</t>
  </si>
  <si>
    <t>28/167</t>
  </si>
  <si>
    <t>42/109</t>
  </si>
  <si>
    <t>101/189</t>
  </si>
  <si>
    <t>161/186</t>
  </si>
  <si>
    <t>13/277</t>
  </si>
  <si>
    <t>14/64</t>
  </si>
  <si>
    <t>55/64</t>
  </si>
  <si>
    <t>221/277</t>
  </si>
  <si>
    <t>116/325</t>
  </si>
  <si>
    <t>58/126</t>
  </si>
  <si>
    <t>17/62</t>
  </si>
  <si>
    <t>216/313</t>
  </si>
  <si>
    <t>Ok</t>
  </si>
  <si>
    <t>43/167</t>
  </si>
  <si>
    <t>105/161</t>
  </si>
  <si>
    <t>9/167</t>
  </si>
  <si>
    <t>22/167</t>
  </si>
  <si>
    <t>Repeated #165</t>
  </si>
  <si>
    <t>14/41</t>
  </si>
  <si>
    <t>84/230</t>
  </si>
  <si>
    <t>17/72</t>
  </si>
  <si>
    <t>15/80</t>
  </si>
  <si>
    <t>82/313</t>
  </si>
  <si>
    <t>39/189</t>
  </si>
  <si>
    <t>6/22</t>
  </si>
  <si>
    <t>105/167</t>
  </si>
  <si>
    <t>53/358</t>
  </si>
  <si>
    <t>23/167</t>
  </si>
  <si>
    <t>12/39</t>
  </si>
  <si>
    <t>27/85</t>
  </si>
  <si>
    <t>45/354</t>
  </si>
  <si>
    <t>28/88</t>
  </si>
  <si>
    <t>144/181</t>
  </si>
  <si>
    <t>40/167</t>
  </si>
  <si>
    <t>21/80</t>
  </si>
  <si>
    <t>22/39</t>
  </si>
  <si>
    <t>28/134</t>
  </si>
  <si>
    <t>137/167</t>
  </si>
  <si>
    <t>25/80</t>
  </si>
  <si>
    <t>ملاحظات إضافية</t>
  </si>
  <si>
    <t>31/134</t>
  </si>
  <si>
    <t>137/168</t>
  </si>
  <si>
    <t>85/168</t>
  </si>
  <si>
    <t>7/160</t>
  </si>
  <si>
    <t>39/489</t>
  </si>
  <si>
    <t>67/489</t>
  </si>
  <si>
    <t>4/136</t>
  </si>
  <si>
    <t>362/438</t>
  </si>
  <si>
    <t>421/438</t>
  </si>
  <si>
    <t>50/65</t>
  </si>
  <si>
    <t>13/65</t>
  </si>
  <si>
    <t>60/101</t>
  </si>
  <si>
    <t>34/253</t>
  </si>
  <si>
    <t>18/181</t>
  </si>
  <si>
    <t>47/180</t>
  </si>
  <si>
    <t>113/122</t>
  </si>
  <si>
    <t>339/352</t>
  </si>
  <si>
    <t>Repeated #513</t>
  </si>
  <si>
    <t>308/352</t>
  </si>
  <si>
    <t>Islam M. Ibrahim</t>
  </si>
  <si>
    <t>8/90</t>
  </si>
  <si>
    <t>68/179</t>
  </si>
  <si>
    <t>23/170</t>
  </si>
  <si>
    <t>11/135</t>
  </si>
  <si>
    <t>63/119</t>
  </si>
  <si>
    <t>15/119</t>
  </si>
  <si>
    <t>Haitham M.F. Mostafa</t>
  </si>
  <si>
    <t>ControllingPMSGWindTurbineConnectedtoThreeLevelNeutralPointClampedInverterBasedonMPC</t>
  </si>
  <si>
    <t>Cost Prediction of Economic load Dispatch Problem Using Bees Algorithm</t>
  </si>
  <si>
    <t>ENGINEERING RESEARCH JOURNAL</t>
  </si>
  <si>
    <t>https://erjsh.journals.ekb.eg/article_335719.html</t>
  </si>
  <si>
    <t>Optimizing DOCRs coordination when synergizing energy management with V2G using innovative optimization algorithms</t>
  </si>
  <si>
    <t>Modified Arithmetic Algorithms for Optimal Power System Operation Considering Uncertainties From Intermittent Renewable Energy and Electric Vehicles</t>
  </si>
  <si>
    <t>Mitigating wind energy uncertainties and operational constraints in solving the unit commitment problem in power systems through enhanced arithmetic optimization techniques</t>
  </si>
  <si>
    <t>29/170</t>
  </si>
  <si>
    <t>18/179</t>
  </si>
  <si>
    <t>65/230</t>
  </si>
  <si>
    <t>64/170</t>
  </si>
  <si>
    <t>15/170</t>
  </si>
  <si>
    <t>Ebtisam Mostafa Mohamed Saied</t>
  </si>
  <si>
    <t xml:space="preserve"> 
Ahmed Mohamed Mahmoud</t>
  </si>
  <si>
    <t>24/170</t>
  </si>
  <si>
    <t>222/352</t>
  </si>
  <si>
    <t>62/143</t>
  </si>
  <si>
    <t>Ghada R. Sallam</t>
  </si>
  <si>
    <t>16/76</t>
  </si>
  <si>
    <t>1/90</t>
  </si>
  <si>
    <t>136/352</t>
  </si>
  <si>
    <t>12/181</t>
  </si>
  <si>
    <t>26/181</t>
  </si>
  <si>
    <t>Aya K. Youssef</t>
  </si>
  <si>
    <t> Alaa Hamada</t>
  </si>
  <si>
    <t>41/181</t>
  </si>
  <si>
    <t>176/438</t>
  </si>
  <si>
    <t>Remote Sensing</t>
  </si>
  <si>
    <t>65/352</t>
  </si>
  <si>
    <t>اشرف عواد عبد التواب</t>
  </si>
  <si>
    <t>Ashraf Awad Abd-El-Twab</t>
  </si>
  <si>
    <t>https://scholar.google.com.eg/citations?user=4GtgybAAAAAJ&amp;hl=en</t>
  </si>
  <si>
    <t>Exposure to Brucella Species, Coxiella burnetii, and Trichinella Species in Recently Imported Camels from Sudan to Egypt: Possible Threats to Animal and Human Health</t>
  </si>
  <si>
    <t>Pathogens</t>
  </si>
  <si>
    <t>817-2076</t>
  </si>
  <si>
    <t>https://www.mdpi.com/2076-0817/13/2/179</t>
  </si>
  <si>
    <t>Microbiology</t>
  </si>
  <si>
    <t>70/161</t>
  </si>
  <si>
    <t>سارة محمد محمد بدوي</t>
  </si>
  <si>
    <t>sara badawy</t>
  </si>
  <si>
    <t>https://scholar.google.com.eg/citations?view_op=list_works&amp;hl=en&amp;authuser=1&amp;user=PeFyyQIAAAAJ&amp;gmla=AJsN-F6ggRhFI96nakEPyzLSNSlvzuS5fMSm6moJLCpUf4M6mwWkpc_hl3UGdvFV54W_7Dc-RkOh4BeO7hllLzr7IoHZZjb5y6WsurDnkUojOs2E00h4zfIy6Jc21RfZ8tBKvByV_Hz8</t>
  </si>
  <si>
    <t>Antimicrobial sensitisers: Gatekeepers to avoid the development of  multidrug-resistant bacteria</t>
  </si>
  <si>
    <t>Journal of Controlled Release</t>
  </si>
  <si>
    <t>4995-1873</t>
  </si>
  <si>
    <t>https://scholar.google.com/citations?view_op=view_citation&amp;hl=ar&amp;user=PeFyyQIAAAAJ&amp;citation_for_view=PeFyyQIAAAAJ:5nxA0vEk-isC</t>
  </si>
  <si>
    <t>Bacteriology and toxicology</t>
  </si>
  <si>
    <t>26/230</t>
  </si>
  <si>
    <t>عصام محمود ميزار عبد الفتاح</t>
  </si>
  <si>
    <t>Essam Mahmoud Meizar Abdelfattah</t>
  </si>
  <si>
    <t>http://scholar.google.com/citations?user=pS_s2KkAAAAJ&amp;hl=en</t>
  </si>
  <si>
    <t>Effects of simplified group housing on behavior, welfare, growth performance, and health of preweaned dairy calves on a California dairy</t>
  </si>
  <si>
    <t>Journal of Dairy Science</t>
  </si>
  <si>
    <t>3198-1525</t>
  </si>
  <si>
    <t>https://www.journalofdairyscience.org/action/showPdf?pii=S0022-0302%2824%2900017-1</t>
  </si>
  <si>
    <t>حماية المستهالك وتوفير غذاء امن</t>
  </si>
  <si>
    <t>7/80</t>
  </si>
  <si>
    <t>Factors associated with perceived Anaplasma marginale infection and clinical anaplasmosis cases on beef operations in California</t>
  </si>
  <si>
    <t xml:space="preserve">Ticks and Tick-borne Diseases </t>
  </si>
  <si>
    <t>9603-1877</t>
  </si>
  <si>
    <t>https://pdf.sciencedirectassets.com/279954/1-s2.0-S1877959X24X00035/1-s2.0-S1877959X24000396/main.pdf?X-Amz-Security-Token=IQoJb3JpZ2luX2VjEN%2F%2F%2F%2F%2F%2F%2F%2F%2F%2F%2FwEaCXVzLWVhc3QtMSJHMEUCIQDu0hCCQZpvWaemgyim43Je0n1xv9GgMRSgvcghTIjMAAIgI8ACr%2BLAMDyIko%2BnjdTzZP2Jo%2BclcFaCvpiLHeeFmmoqvAUImP%2F%2F%2F%2F%2F%2F%2F%2F%2F%2FARAFGgwwNTkwMDM1NDY4NjUiDKHUyhJ6DBqIYXx5QiqQBQqdZvXLbiGksG5pEMgS6OPFj9qS4XM%2BZwdTuU9P5q4FbU76RHyrFDTy8bQyYi8eMGJKoX7%2F6KapsgZqJDnrT%2FEz7hvfCUFzGCQcF9to8mM4jCmh68%2Br%2BMkC6hAiMBUWxnaTR4FF5v6KgwHC7Gbr%2FQuyDX7T%2FTdepjRvSbCWAqv7W1g%2F23g5YjUm595E3W5Wgtb1cr2hZhr65j%2FJtZ1Uk2cHwQQXLZKtz0VWcLa9IwgPyr4r5qUtlmArQAtjBVXUqCbYId%2FHAe7Z7f2GCGWKvAWZWD%2B%2F0PTM1Wej%2BsXKCB78tm1kIXAygL6zrruafQR3LM2FQh5KSMjfb1HBIPQH3WO85JdFICvhW9TZ6PU8VOjEoIiUd6cUxI8HTyXT3kINQrb61QRx8P4eUrIl%2BJu3o0X2miwgWGSVsonr79%2F%2FyozCubhxtHmXl5xcWRHLjN02ei1zErmTvwJ%2FZqx2VVZTr%2Fqs6O48v7zriulvpOdpo%2BMLqkPeyir61TwzTcB37LvENDY5ubANEESv%2FAWwM87t4snd5zN61UNxR8fwS%2BRnTbozq%2FKKZN%2Fc51BPZI2ryrPSMp2IysiSgFvMP7gM%2Bg5lK69FgChIcUdrjwC2j8iD2kmCDb4Xo%2FSBOJSSrbxhAJVEwDh6P8GEvjy%2FPv2WMdAHBPQcboweDhr%2B8pIG0qTpmXLeXBQmC4r%2FD8PW%2F%2FzFaBkfyqvL7nM9l2KQCCo3oe1K%2FXxiqslKINPOFLe86YhJjI%2FiQYa5ySKxC%2FkkvU3gfuZGBrGWFTj3KI1yMacibP80U27KEwb6DTcloMIAUGHY6KNKar2Krlmg9OvPBmAltzENsl361%2FebSCbXzPNgCWjwI7C5Av575bacfdctQZCtgzDqMMeil7QGOrEB40RZfazCPU%2Fr7tJD%2BVOE%2FiqUz7YtrvSDLt%2FqSOgFcGEKfcyAcE7QWAFTKys2%2BD%2BwHGugcH8K5on%2Bl9Rg1p%2B8gseqoO%2F3PY3VsxAjZc9q4BgL4I%2BIYyZ%2ByMM1CT%2BTghQRmTu0CfTUq0Z8kKhwbV%2FI1Ny%2FKx%2BJfS1HcLpXgcSkQohQCTXe433RkPqkmozxU2%2FJ6lFcZ6etHANCgMXvhrKscatRhZL2g%2BoC%2BDpKN1t6Ndta&amp;X-Amz-Algorithm=AWS4-HMAC-SHA256&amp;X-Amz-Date=20240703T225630Z&amp;X-Amz-SignedHeaders=host&amp;X-Amz-Expires=300&amp;X-Amz-Credential=ASIAQ3PHCVTYVH44LCVF%2F20240703%2Fus-east-1%2Fs3%2Faws4_request&amp;X-Amz-Signature=63f8cf358c17ce9aad6c4cce6eb6bedafeb580ca28018de3dfddac089b0e0de2&amp;hash=24b38d382abece6da4dfc243b379e082acc63e1634ed895e4bf47db5a5cbefb8&amp;host=68042c943591013ac2b2430a89b270f6af2c76d8dfd086a07176afe7c76c2c61&amp;pii=S1877959X24000396&amp;tid=spdf-38e0fa68-eb18-40e9-a46a-32afdc0fb53e&amp;sid=831b8ad71c0e154eb7692d64f27a554cdc6dgxrqa&amp;type=client&amp;tsoh=d3d3LnNjaWVuY2VkaXJlY3QuY29t&amp;ua=17155c5e0307585f54&amp;rr=89da781dbc9d100c&amp;cc=us</t>
  </si>
  <si>
    <t>58/96</t>
  </si>
  <si>
    <t>رشا عبد الحميد الصباغ</t>
  </si>
  <si>
    <t>Rasha Abd El-Hamid  ElSabagh</t>
  </si>
  <si>
    <t>https://scholar.google.com.eg/citations?hl=en&amp;user=bkfvX4oAAAAJ&amp;view_op=list_works&amp;authuser</t>
  </si>
  <si>
    <t>Possibility of using fatty acid profiles for the authentication of beef adulterated with pork, donkey, and dog meat</t>
  </si>
  <si>
    <t>Italian Journal of Food Science</t>
  </si>
  <si>
    <t>1770-1120</t>
  </si>
  <si>
    <t>CODON PUBLICATIONS</t>
  </si>
  <si>
    <t>https://doi.org/10.15586/ijfs.v36i2.2424</t>
  </si>
  <si>
    <t>59/173</t>
  </si>
  <si>
    <t>احمد محمد الحسيني علي عبد الرحمن حماد</t>
  </si>
  <si>
    <t>Ahmed Mohamed Alhussaini Ali Abdel Rahman Hamad</t>
  </si>
  <si>
    <t>https://scholar.google.com/citations?user=DErb2pcAAAAJ&amp;hl=en</t>
  </si>
  <si>
    <t>From acute food insecurity to famine: How the 2023 war on Gaza has dramatically set back Sustainable Development Goal 2 to end hunger.</t>
  </si>
  <si>
    <t xml:space="preserve">Frontiers in sustainable food systems </t>
  </si>
  <si>
    <t>581-2571</t>
  </si>
  <si>
    <t>https://www.frontiersin.org/journals/sustainable-food-systems/articles/10.3389/fsufs.2024.1402150/full</t>
  </si>
  <si>
    <t>الغذاء و التنمية المستدامة</t>
  </si>
  <si>
    <t>57/173</t>
  </si>
  <si>
    <t>Climate changes and food-borne pathogens: the impact on human health and mitigation strategy</t>
  </si>
  <si>
    <t>Climatic Change</t>
  </si>
  <si>
    <t>9-165</t>
  </si>
  <si>
    <t>https://link.springer.com/article/10.1007/s10584-024-03748-9</t>
  </si>
  <si>
    <t>89/358</t>
  </si>
  <si>
    <t>برجاء مراجعة العلاقات الثقافية وتقديم الإقرار الصحيح لكى يتم صرف المكافأه</t>
  </si>
  <si>
    <t xml:space="preserve"> دينا عبد الرازق بيومي عوض محمد</t>
  </si>
  <si>
    <t xml:space="preserve">Dina Abdelrazik Bayoumi Awad </t>
  </si>
  <si>
    <t>https://scholar.google.com/citations?user=1PE6UV4AAAAJ&amp;hl=en&amp;authuser=2</t>
  </si>
  <si>
    <t>Lysozyme Peptides as a Novel Nutra-Preservative to Control Some Food Poisoning and Food Spoilage Microorganisms</t>
  </si>
  <si>
    <t>Probiotics Antimicrob Proteins (Probiotics and Antimicrobial Proteins )</t>
  </si>
  <si>
    <t>18671306-18671314</t>
  </si>
  <si>
    <t>https://pubmed.ncbi.nlm.nih.gov/38376818/</t>
  </si>
  <si>
    <t>38/174</t>
  </si>
  <si>
    <t>محمد مصلحى محمد زين الدين</t>
  </si>
  <si>
    <t>Mohamed Moselhy Zeineldin</t>
  </si>
  <si>
    <t>http://scholar.google.com.eg/citations?hl=en&amp;user=Bt9e30AAAAAJ&amp;authuser=1</t>
  </si>
  <si>
    <t>Host-specific signatures of the respiratory microbiota in domestic animals</t>
  </si>
  <si>
    <t>Research in Veterinary Science</t>
  </si>
  <si>
    <t>5288-34</t>
  </si>
  <si>
    <t>https://www.sciencedirect.com/science/article/pii/S0034528823002886</t>
  </si>
  <si>
    <t>32/167</t>
  </si>
  <si>
    <t>National Prevalence of Caprine Prion Protein Genetic Variability at Codons 146, 211, and 222 in Goat Herds in the United States</t>
  </si>
  <si>
    <t>https://www.mdpi.com/2306-7381/11/1/13</t>
  </si>
  <si>
    <t>3/167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Chemosensitivity of three patient-derived primary cultures of canine pericardial mesothelioma by single-agent and combination treatment</t>
  </si>
  <si>
    <t>https://www.frontiersin.org/journals/veterinary-science/articles/10.3389/fvets.2023.1267359/full</t>
  </si>
  <si>
    <t>الطب البيطرى وصحة الحيوان</t>
  </si>
  <si>
    <t>Leveraging the predictive power of 3D organoids in dogs to develop new treatments for man and man’s best friend</t>
  </si>
  <si>
    <t>BMC Biology</t>
  </si>
  <si>
    <t>7007-1741</t>
  </si>
  <si>
    <t>https://link.springer.com/article/10.1186/s12915-023-01799-5</t>
  </si>
  <si>
    <t>13/109</t>
  </si>
  <si>
    <t>الانتماء لجامعة بنها غير موجود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Seroprevalence and Risk Factors for Toxoplasma gondii Infection in Horses</t>
  </si>
  <si>
    <t>Veterinary Science</t>
  </si>
  <si>
    <t>https://pubmed.ncbi.nlm.nih.gov/36977276/</t>
  </si>
  <si>
    <t>Toxoplasma gondii infection in Egyptian domestic sheep and goats: seroprevalence and risk factors</t>
  </si>
  <si>
    <t>Tropical Animal health and Production</t>
  </si>
  <si>
    <t xml:space="preserve"> springer nature</t>
  </si>
  <si>
    <t>https://pubmed.ncbi.nlm.nih.gov/37129639/</t>
  </si>
  <si>
    <t>Effect of nanostructure lipid carrier of methylene blue and monoterpenes as enzymes inhibitor for Culex pipiens</t>
  </si>
  <si>
    <t>https://pubmed.ncbi.nlm.nih.gov/37532732/</t>
  </si>
  <si>
    <t>جيهان بسيوني أحمد يوسف</t>
  </si>
  <si>
    <t>Gehan Bassiony Ahmed Youssef</t>
  </si>
  <si>
    <t>https://scholar.google.com/citations?hl=en&amp;user=Xno92hsAAAAJ</t>
  </si>
  <si>
    <t>Ameliorative impacts of sinapic acid against mercuric chloride-induced renal toxicity: role of antioxidants and inflammatory cytokines</t>
  </si>
  <si>
    <t>Toxicology Research, Volume 13, Issue 2, April 2024, tfae066,</t>
  </si>
  <si>
    <t>20454538-2045452</t>
  </si>
  <si>
    <t>Oxford University press</t>
  </si>
  <si>
    <t>https://academic.oup.com/toxres/article-abstract/13/2/tfae066/7656616</t>
  </si>
  <si>
    <t>Bluetongue virus infection in cattle: serosurvey and its associated risk factors</t>
  </si>
  <si>
    <t>https://link.springer.com/article/10.1007/s11250-023-03701-5</t>
  </si>
  <si>
    <t>Neospora caninum infection in dairy cattle in Egypt: a serosurvey and associated risk factors</t>
  </si>
  <si>
    <t>https://www.nature.com/articles/s41598-023-42538-8</t>
  </si>
  <si>
    <t>Molecular prevalence and associated risk factors of Theileria annulata infections in dromedary camels in Egypt</t>
  </si>
  <si>
    <t>https://pubmed.ncbi.nlm.nih.gov/37770705/</t>
  </si>
  <si>
    <t>Taify Pomegranate Juice Extract Abrogates Testicular Dysfunction Induced by Acrylamide: Role of Inflammatory, Antioxidants, and Oxidative Stress Biomarkers</t>
  </si>
  <si>
    <t xml:space="preserve">Andrologia </t>
  </si>
  <si>
    <t>272-1439</t>
  </si>
  <si>
    <t>© John Wiley &amp; Sons Ltd</t>
  </si>
  <si>
    <t>https://onlinelibrary.wiley.com/doi/10.1155/2023/7812600</t>
  </si>
  <si>
    <t>The Effect of Abamectin on Locusta Migratoria Neurosecretory Cells and Mid Gut, Using Ultrastructure Examination, Oxidative Stress Study, and In-Silico Molecular Docking</t>
  </si>
  <si>
    <t>https://pubmed.ncbi.nlm.nih.gov/37836800/</t>
  </si>
  <si>
    <t>Prevalence of Cryptosporidium infection and associated risk factors in calves in Egypt</t>
  </si>
  <si>
    <t>https://www.nature.com/articles/s41598-023-44434-7</t>
  </si>
  <si>
    <t>Seroprevalence of Rift Valley Fever virus in one-humped camels (Camelus dromedaries) in Egypt</t>
  </si>
  <si>
    <t>https://pubmed.ncbi.nlm.nih.gov/37789189/</t>
  </si>
  <si>
    <t>Seroprevalence and risk factors for Neospora spp. infection in equine in Egypt</t>
  </si>
  <si>
    <t>https://www.nature.com/articles/s41598-023-47601-y</t>
  </si>
  <si>
    <t>Serosurvey and associated risk factors for Neospora caninum infection in Egyptian water buffaloes (Bubalus bubalis)</t>
  </si>
  <si>
    <t>https://pubmed.ncbi.nlm.nih.gov/38123811/</t>
  </si>
  <si>
    <t xml:space="preserve">ايه فيصل فرج عبد الصمد مطر </t>
  </si>
  <si>
    <t xml:space="preserve">Aya Faisal Farag Abd El-Samad Matter </t>
  </si>
  <si>
    <t>https://scholar.google.com/citations?hl=en&amp;user=keLeBlcAAAAJ</t>
  </si>
  <si>
    <t>Utilizing outer membrane proteins (OMPs) as a vaccine  to manage motile Aeromonas septicemia (MAS) in Nile  tilapia (Oreochromis niloticus) with evaluating the vaccine  immunoprotective efectiveness</t>
  </si>
  <si>
    <t>https://doi.org/10.1007/s10499-024-01511-6</t>
  </si>
  <si>
    <t>محاولات للتحصين ضد مرض التسمم الدموى الايروموناسى الذى يصيب البلطى النيلى المستزرع</t>
  </si>
  <si>
    <t>The effectiveness of protective measures against Streptococcosis and the  immune responses triggered by the administration of live, live-attenuated,  and killed vaccines were assessed in Nile tilapia (Oreochromis niloticus)</t>
  </si>
  <si>
    <t>6269-2090</t>
  </si>
  <si>
    <t>Asuit university</t>
  </si>
  <si>
    <t>https://www.advetresearch.com/index.php/AVR/article/view/1718</t>
  </si>
  <si>
    <t>محاولات للتحصين ضد مرض الاستربتوكوكوزيس الذى يصيب البلطى النيلى المستزرع</t>
  </si>
  <si>
    <t>No</t>
  </si>
  <si>
    <t>Supplementing the diet of Nile tilapia (Oreochromis niloticus) with  Amphora coffeaeformis nanoparticles (Am NPs) enhances the growth  performance, redox status, digestion, immune responses, and defense  against Aeromonas veronii</t>
  </si>
  <si>
    <t>استخدام النانوتكنولوجى فى تغذية الاسماك</t>
  </si>
  <si>
    <t xml:space="preserve">Acaricidal Efficacy of Thirty-Five Egyptian Plants against the Camel Tick, Hyalomma Dromedarii. </t>
  </si>
  <si>
    <t xml:space="preserve">Acta Parasitologica </t>
  </si>
  <si>
    <t>1851-1896</t>
  </si>
  <si>
    <t>ٍSpringer Nature</t>
  </si>
  <si>
    <t>https://doi.org/10.1007/s11686-024-00801-6</t>
  </si>
  <si>
    <t>مكافحة الحشرات</t>
  </si>
  <si>
    <t>35/45</t>
  </si>
  <si>
    <t>كلية العلاج الطبيعي</t>
  </si>
  <si>
    <t>Aliaa Elabd</t>
  </si>
  <si>
    <t>https://scholar.google.com/citations?user=RxmBljAAAAAJ&amp;hl=en</t>
  </si>
  <si>
    <t>Effect of aerobic exercises on patients with chronic mechanical low back pain: A randomized controlled clinical trial</t>
  </si>
  <si>
    <t>JOURNAL OF BODYWORK AND MOVEMENT THERAPIES</t>
  </si>
  <si>
    <t>8592-1360</t>
  </si>
  <si>
    <t>https://doi.org/10.1016/j.jbmt.2023.12.001</t>
  </si>
  <si>
    <t>112/169</t>
  </si>
  <si>
    <t>The Efficacy of Muscle Energy and Mulligan Mobilization Techniques for the Upper Extremities and Posture after Breast Cancer Surgery with Axillary Dissection: A Randomized Controlled Trial</t>
  </si>
  <si>
    <t>Journal of Clinical Medicine</t>
  </si>
  <si>
    <t>383-2077</t>
  </si>
  <si>
    <t>https://doi.org/10.3390/jcm13040980</t>
  </si>
  <si>
    <t>58/325</t>
  </si>
  <si>
    <t>Efficacy of kinesio tape added to lumbar stabilization exercises on adult patients with mechanical low back pain: A randomized, single-blind clinical trial</t>
  </si>
  <si>
    <t>https://doi.org/10.1016/j.jbmt.2024.02.022</t>
  </si>
  <si>
    <t>رشدي محمد كامل</t>
  </si>
  <si>
    <t>Roshdy Mohamed Kamel</t>
  </si>
  <si>
    <t>https://scholar.google.com/citations?user=fiuGNOMAAAAJ&amp;hl=ar</t>
  </si>
  <si>
    <t xml:space="preserve">	 Efficacy of balance exercises intervention on postural control-related impairment in children with sensorineural hearing loss</t>
  </si>
  <si>
    <t>NeuroRehabilitation</t>
  </si>
  <si>
    <t>6448-1878</t>
  </si>
  <si>
    <t>IOS Press</t>
  </si>
  <si>
    <t>https://content.iospress.com/articles/neurorehabilitation/nre230284</t>
  </si>
  <si>
    <t>70/169</t>
  </si>
  <si>
    <t>كلية العلوم</t>
  </si>
  <si>
    <t>محمد سيد عبد الرحمن سيد بحالو</t>
  </si>
  <si>
    <t>Mohamed Sayed Abd el-Rhman Sayed Behalo</t>
  </si>
  <si>
    <t>http://scholar.google.com.eg/citations?user=JWZ5posAAAAJ&amp;hl=ar</t>
  </si>
  <si>
    <t>Preparation and potential of chitosan‑based/Al2O3 green hydrogel  composites for the removal of methyl red dye from simulated solution</t>
  </si>
  <si>
    <t>Environmental Science and Pollution Research</t>
  </si>
  <si>
    <t>1344-944</t>
  </si>
  <si>
    <t>https://link.springer.com/article/10.1007/s11356-024-34347-x</t>
  </si>
  <si>
    <t>Indexed without Impact        برجاء مراجعة العلاقات الثقافية وتقديم الإقرار الصحيح لكى يتم صرف المكافأه</t>
  </si>
  <si>
    <t>صلاح عرفة على على</t>
  </si>
  <si>
    <t>Salah Arafa Ali Ali</t>
  </si>
  <si>
    <t>https://scholar.google.com/citations?view_op=list_works&amp;hl=en&amp;user=9Bec00cAAAAJ&amp;gmla=AETOMgGipX4fc4iauJ6jx3tGaelz_2IvO8iOns5CIfJP93pfg2c_2CYNAhdySSyTYgFxmrtMTUD_BH0d7PdnywKA9hwlfeLL2y8yOwWQjsUFsFZQ</t>
  </si>
  <si>
    <t>Kappa-carrageenan for benign preparation of CdSeNPs enhancing the electrochemical measurement of AC symmetric supercapacitor device based on neutral aqueous electrolyte</t>
  </si>
  <si>
    <t>18790003-1418130</t>
  </si>
  <si>
    <t>https://doi.org/10.1016/j.ijbiomac.2023.123620</t>
  </si>
  <si>
    <t>Adsorption/photocatalytic and antibacterial insole of chitosan‑stabilized tungsten trioxide nanosheets</t>
  </si>
  <si>
    <t>Biomass Conversion and Biorefinery</t>
  </si>
  <si>
    <t>21906823-21906815</t>
  </si>
  <si>
    <t>https://doi.org/10.1007/s13399-023-04168-y</t>
  </si>
  <si>
    <t>محمد مصطفى فضل الله</t>
  </si>
  <si>
    <t>Mohamed Mostafa Fadlallah Elabd</t>
  </si>
  <si>
    <t>https://scholar.google.com/citations?user=kqnUbqMAAAAJ&amp;hl=en</t>
  </si>
  <si>
    <t xml:space="preserve">Hybrid G/BN@2H-MoS2 Nanomaterial Composites: Structural, Electronic and Molecular Adsorption Properties </t>
  </si>
  <si>
    <t>Nanomaterials</t>
  </si>
  <si>
    <t>https://www.mdpi.com/2079-4991/12/24/4351</t>
  </si>
  <si>
    <t>Two-dimensional penta-like PdPSe with a puckered pentagonal structure: a first-principles study</t>
  </si>
  <si>
    <t>Phys. Chem. Chem. Phys.</t>
  </si>
  <si>
    <t>9076-1463</t>
  </si>
  <si>
    <t>RSC</t>
  </si>
  <si>
    <t>https://pubs.rsc.org/en/content/articlelanding/2022/cp/d1cp04328e/unauth</t>
  </si>
  <si>
    <t>Ab-initio-driven prediction of puckered penta-like PdPSeX (XO, S, Te) Janus monolayers: Study on the electronic, optical, mechanical and photocatalytic properties</t>
  </si>
  <si>
    <t>Applied Surface Science</t>
  </si>
  <si>
    <t>5584-1873</t>
  </si>
  <si>
    <t>https://www.sciencedirect.com/science/article/pii/S0169433221033766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>Optimal spectral Galerkin approximation for time and space fractional reaction-diffusion equations</t>
  </si>
  <si>
    <t>Applied numerical Mathematics</t>
  </si>
  <si>
    <t>9274-168</t>
  </si>
  <si>
    <t>https://www.sciencedirect.com/science/article/pii/S0168927424000357?via%3Dihub</t>
  </si>
  <si>
    <t>46/331</t>
  </si>
  <si>
    <t>Optical solitons based on N-coupled nonlinear Schrödinger equations and rational RBF partition of unity approach</t>
  </si>
  <si>
    <t>7997-955</t>
  </si>
  <si>
    <t>https://www.sciencedirect.com/science/article/pii/S0955799724000900?via%3Dihub</t>
  </si>
  <si>
    <t>24/179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Stability analysis for complex-valued neural networks with fractional order</t>
  </si>
  <si>
    <t>Chaos, Solitons &amp; Fractals</t>
  </si>
  <si>
    <t>779-960</t>
  </si>
  <si>
    <t>https://doi.org/10.1016/j.chaos.2023.114045</t>
  </si>
  <si>
    <t>7/135</t>
  </si>
  <si>
    <t>عمرو عبدالناصر علي خليل</t>
  </si>
  <si>
    <t>Amr Abdelnasser Ali Khalil</t>
  </si>
  <si>
    <t>https://scholar.google.com/citations?user=u43-tKUAAAAJ&amp;hl=en&amp;oi=ao</t>
  </si>
  <si>
    <t xml:space="preserve"> Sulfur and Carbon–Oxygen Isotopic Geochemistry and Fluid Inclusion Characteristics of the Yolindi Cu-Fe Skarn Mineralization, Biga Peninsula, NW Turkey: Implications for the Source and Evolution of Hydrothermal Fluids </t>
  </si>
  <si>
    <t>Minerals</t>
  </si>
  <si>
    <t>163-2075</t>
  </si>
  <si>
    <t>https://doi.org/10.3390/min13121542</t>
  </si>
  <si>
    <t>ع4: تطوير صناعة السيليكون والجرافين والثروة المعدنية</t>
  </si>
  <si>
    <t>40/101</t>
  </si>
  <si>
    <t>صفاء عبد العال عبد الرازق</t>
  </si>
  <si>
    <t>Safaa Abdlrazek</t>
  </si>
  <si>
    <t>https://scholar.google.com.eg/citations?user=SoZ5Ba4AAAAJ&amp;hl=en</t>
  </si>
  <si>
    <t>Metalloborospherenes as a potential promising high drug-loading capacity for anticancer 5-fluorouracil drug: A DFT mechanistic approach</t>
  </si>
  <si>
    <t>Computational and Theoretical Chemistry</t>
  </si>
  <si>
    <t>2728-2210</t>
  </si>
  <si>
    <t>https://www.sciencedirect.com/science/article/abs/pii/S2210271X23000282?via%3Dihub</t>
  </si>
  <si>
    <t>94/178</t>
  </si>
  <si>
    <t>The effect of central transition metals and electron-donating substituent on the performances of dye/TiO2 interface for dye-sensitized solar cells applications</t>
  </si>
  <si>
    <t>Journal of Molecular Graphics and Modelling</t>
  </si>
  <si>
    <t>4243-1873</t>
  </si>
  <si>
    <t>https://www.sciencedirect.com/science/article/abs/pii/S1093326323001237?via%3Dihub</t>
  </si>
  <si>
    <t>وجدي ابراهيم احمد علي الدجدج</t>
  </si>
  <si>
    <t>Wagdi Ali</t>
  </si>
  <si>
    <t>scholar.google.com/citations?user=RKS6nh4AAAAJ&amp;hl=en</t>
  </si>
  <si>
    <t xml:space="preserve">Synthesis and Evaluation of Corrosion Inhibitor Based on Copolymeric Modified Chitosan Core-Shell Nanocomposite </t>
  </si>
  <si>
    <t>245-2357</t>
  </si>
  <si>
    <t xml:space="preserve"> National Information and Documentation Center (NIDOC</t>
  </si>
  <si>
    <t>https://journals.ekb.eg/article_329965.html</t>
  </si>
  <si>
    <t>طارق صالح عطيه سليمان</t>
  </si>
  <si>
    <t>Tarek Saleh Attia Soliman</t>
  </si>
  <si>
    <t>https://scholar.google.com.eg/citations?hl=en&amp;user=j7yKAWcAAAAJ</t>
  </si>
  <si>
    <t>Structural, optical, and morphological evaluation of PVA/Bi-Ni oxide-rGO nanocomposite casted films for optical devices applications</t>
  </si>
  <si>
    <t>IOP PUBLISHING</t>
  </si>
  <si>
    <t>https://iopscience.iop.org/article/10.1088/1402-4896/ad63da</t>
  </si>
  <si>
    <t>ع7:تطوير الصناعات الإلكترونية</t>
  </si>
  <si>
    <t>Nanocomposite film combines polyvinyl alcohol and iron oxide capped in silica for optical applications</t>
  </si>
  <si>
    <t>https://link.springer.com/article/10.1007/s11082-024-06650-x</t>
  </si>
  <si>
    <t>Studying the structural, thermal, mechanical, and dielectric features of PVA/iron oxide@SiO2 polymer nanocomposites for electrical applications</t>
  </si>
  <si>
    <t>https://www.sciencedirect.com/science/article/pii/S0254058424007697?via%3Dihub</t>
  </si>
  <si>
    <t>Controlling the shell thickness of SiO2 on TiO2 NPs: Characterization, linear and nonlinear optical properties</t>
  </si>
  <si>
    <t>Ceramics international</t>
  </si>
  <si>
    <t>8842-272</t>
  </si>
  <si>
    <t>https://www.sciencedirect.com/science/article/pii/S027288422400484X?via%3Dihub</t>
  </si>
  <si>
    <t>Effects of SiO2 Nanoparticles on Polyvinyl Alcohol/Carboxymethyl Cellulose Polymer Blend Films’ Structural, Wettability, Surface Roughness, and Optical Characteristics</t>
  </si>
  <si>
    <t>Advances in polymer technology</t>
  </si>
  <si>
    <t>6679-730</t>
  </si>
  <si>
    <t>WILEY-HINDAWI</t>
  </si>
  <si>
    <t>https://onlinelibrary.wiley.com/doi/10.1155/2024/3623198</t>
  </si>
  <si>
    <t>100/170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>An examination of the effectiveness of the expired drug Isoprinosine in preventing aluminum corrosion in alkaline solutions using both computational and experimental techniques</t>
  </si>
  <si>
    <t>RSC Advances</t>
  </si>
  <si>
    <t>2069-2046</t>
  </si>
  <si>
    <t>The Royal Society of Chemistry’s</t>
  </si>
  <si>
    <t xml:space="preserve">https://doi.org/10.1039/D4RA00158C </t>
  </si>
  <si>
    <t>79/230</t>
  </si>
  <si>
    <t>Surface, Electrochemical, and Theoretical Investigation on Utilizing Olive Leaf Extract as Green Inhibitor for Copper Corrosion in Alkaline Environment</t>
  </si>
  <si>
    <t xml:space="preserve">https://doi.org/10.1007/s13369-023-07940-4   </t>
  </si>
  <si>
    <t>ع4: دعم الاقتصاد الأخضر</t>
  </si>
  <si>
    <t>Exploring the synthesis, characterization, and corrosion inhibition of new tris-thiosemicarbazone derivatives for acidic steel settings using computational and experimental studies</t>
  </si>
  <si>
    <t>https://doi.org/10.1038/s41598-024-64199-x</t>
  </si>
  <si>
    <t>أحمد محمد أحمد محمد حسن</t>
  </si>
  <si>
    <t>Ahmed Mohamed Ahmed</t>
  </si>
  <si>
    <t>http://scholar.google.com.eg/citations?user=UkrCkCkAAAAJ&amp;hl=en</t>
  </si>
  <si>
    <t>Oscillatory behavior of solutions of second-order non-linear differential equations with mixed non-linear neutral terms</t>
  </si>
  <si>
    <t>Front. Appl. Math. Stat</t>
  </si>
  <si>
    <t>4687-2297</t>
  </si>
  <si>
    <t>https://www.frontiersin.org/journals/applied-mathematics-and-statistics/articles/10.3389/fams.2024.1384559/full?utm_source=Email_to_authors_&amp;utm_medium=Email&amp;utm_content=T1_11.5e1_author&amp;utm_campaign=Email_publication&amp;field&amp;journalName=Frontiers_in_Applied_Mathematics_and_Statistics&amp;id=1384559</t>
  </si>
  <si>
    <t>95/135</t>
  </si>
  <si>
    <t>New oscillation criteria for second-order delay dynamic equations with a sub-linear negative neutral term on time scales</t>
  </si>
  <si>
    <t>Miskolc Mathematical Notes</t>
  </si>
  <si>
    <t>2405-1787</t>
  </si>
  <si>
    <t>http://mat76.mat.uni-miskolc.hu/mnotes/article/4199</t>
  </si>
  <si>
    <t>145/489</t>
  </si>
  <si>
    <t>On the oscillation and asymptotic behavior of solutions of third order nonlinear differential equations with mixed nonlinear neutral terms</t>
  </si>
  <si>
    <t>Turkish Journal of Mathematics</t>
  </si>
  <si>
    <t>98-1300</t>
  </si>
  <si>
    <t>TÜBİTAK Academic Journals</t>
  </si>
  <si>
    <t>https://journals.tubitak.gov.tr/math/vol48/iss2/9/</t>
  </si>
  <si>
    <t>178/489</t>
  </si>
  <si>
    <t>New oscillation criteria and some refinements for second- order neutral delay dynamic equations on time scales</t>
  </si>
  <si>
    <t>Journal of Mathematics and Computer Science</t>
  </si>
  <si>
    <t>949-2008</t>
  </si>
  <si>
    <t xml:space="preserve">International Scientific Research Publications </t>
  </si>
  <si>
    <t>https://www.researchgate.net/publication/360719789_New_oscillation_criteria_and_some_refinements_for_second-_order_neutral_delay_dynamic_equations_on_time_scales</t>
  </si>
  <si>
    <t>29/489</t>
  </si>
  <si>
    <t>متولي عبد الله محمد</t>
  </si>
  <si>
    <t>Metwally Abdallah Mohamed</t>
  </si>
  <si>
    <t>https://scholar.google.com/citations?hl=en&amp;user=Lvs1LEUAAAAJ</t>
  </si>
  <si>
    <t>The behavior of indium in dilute sodium tetraborate containing bromide ions in the presence of some ethoxylated surfactants</t>
  </si>
  <si>
    <t xml:space="preserve">  International Journal of Electrochemical Science</t>
  </si>
  <si>
    <t>3981-1452</t>
  </si>
  <si>
    <t>https://www.sciencedirect.com/science/article/pii/S1452398123043249</t>
  </si>
  <si>
    <t>37/45</t>
  </si>
  <si>
    <t>ايمن احمد زكى اسماعيل</t>
  </si>
  <si>
    <t>Ayman Ahmed Zaki Ismail</t>
  </si>
  <si>
    <t>https://scholar.google.com/citations?hl=ar&amp;user=vcbv4ZUAAAAJ&amp;view_op=list_works&amp;gmla=AJsN-F7j_CjyCSr2n_QXH1pUMneWc628O8pQnrg9caACmM0h537coeWl-rz8e2FbOotX8nZ7DNEDowZJtgffmPZxpNi4VzJ4kaGH1z3Ol9rmvV9C8_8A1F7wWIQwuAvh4tHUUuVDwO1ucUTmevHfuWFc0CI6ewgcYA</t>
  </si>
  <si>
    <t>Innovatively feasible wet incipient method for preparing Cu doped TiO2 nanocomposite: Electro-optical measurement supported by quantitative quantum and classical calculations</t>
  </si>
  <si>
    <t>ScienceDirect</t>
  </si>
  <si>
    <t>https://www.cell.com/heliyon/fulltext/S2405-8440(24)01660-8</t>
  </si>
  <si>
    <t>Chitosan-Porphyrin Nanocomposite Films: Preparation, Characterization, and Optical Properties</t>
  </si>
  <si>
    <t>https://link.springer.com/article/10.1007/s13369-023-08648-1</t>
  </si>
  <si>
    <t>جمال محمد سيد القط</t>
  </si>
  <si>
    <t>Gamal Mohamed Sayed Elkot</t>
  </si>
  <si>
    <t>https://scholar.google.com/citations?user=PPjOmZYAAAAJ&amp;hl=en</t>
  </si>
  <si>
    <t>Echinoids associated to the Neolobites event from the Sahara (upper Cenomanian, Southern Algeria)</t>
  </si>
  <si>
    <t>Annales de Paléontologie</t>
  </si>
  <si>
    <t>3969-753</t>
  </si>
  <si>
    <t>https://doi.org/10.1016/j.annpal.2023.102648</t>
  </si>
  <si>
    <t xml:space="preserve">Taxonomy and significance of Cenomanian echinoids distribution in the Batna Mounts (NE, Algeria) </t>
  </si>
  <si>
    <t>Journal of African Earth Sciences</t>
  </si>
  <si>
    <t>343-1464</t>
  </si>
  <si>
    <t>https://doi.org/10.1016/j.jafrearsci.2024.105302</t>
  </si>
  <si>
    <t>120/253</t>
  </si>
  <si>
    <t>The Synthesis and Inhibitory Action of Some amido carboxylic acids on Mild Steel Corrosion Protection in Hydrochloric Acid</t>
  </si>
  <si>
    <t>https://ejchem.journals.ekb.eg/article_256786_30c629dbadf5eb6446d4a9f7817627f9.pdf</t>
  </si>
  <si>
    <t>أشرف عبد الحميد فاروق</t>
  </si>
  <si>
    <t>Ashraf Farouk</t>
  </si>
  <si>
    <t>https://scholar.google.com.eg/citations?user=d5Fl9s4AAAAJ&amp;hl=en</t>
  </si>
  <si>
    <t>Novel Disperse Dyes Based on Enaminones: Synthesis, Dyeing Performance on Polyester Fabrics, and Potential Biological Activities</t>
  </si>
  <si>
    <t>1420-0</t>
  </si>
  <si>
    <t>https://doi.org/10.3390/molecules29102227</t>
  </si>
  <si>
    <t>Synthesis and evaluation of some new imidazolone bearing phthalyl and tosyl amino acids moities as anti-cancer agents supported by molecular docking</t>
  </si>
  <si>
    <t>449-0</t>
  </si>
  <si>
    <t>NIDOC,ASRT</t>
  </si>
  <si>
    <t>https://dx.doi.org/10.21608/ejchem.2024.249257.8887</t>
  </si>
  <si>
    <t>Synthesis of New Disperse Dyes Based on Enaminones Derivatives: Part 3. In vitro cytotoxic activity</t>
  </si>
  <si>
    <t>https://dx.doi.org/10.21608/ejchem.2024.290661.9733</t>
  </si>
  <si>
    <t>Synthesis of New Disperse Dyes Based on Enaminones Derivatives: Part 2. Antioxidant Activities</t>
  </si>
  <si>
    <t xml:space="preserve">برجاء مراجعة العلاقات الثقافية وتقديم الإقرار الصحيح لكى يتم صرف المكافأه </t>
  </si>
  <si>
    <t>Synthesis of New Disperse Dyes Based on Enaminones Derivatives: Part 1. Reuse of Dyeing Baths</t>
  </si>
  <si>
    <t>https://dx.doi.org/10.21608/ejchem.2023.224628.8298</t>
  </si>
  <si>
    <t>Water Desalination Graphene Oxide/Ca Ro Membranes Manufactured From Date Palm Fibers' Microcrystalline Cellulose</t>
  </si>
  <si>
    <t>https://dx.doi.org/10.21608/ejchem.2023.250836.8909</t>
  </si>
  <si>
    <t>Synthesis of New Monoazo Disperse Dyes for Dyeing Polyester Fabric Using Two Different Dyeing Methods: Demonstration of Their Antibacterial and Anticancer Activities</t>
  </si>
  <si>
    <t>Polymers</t>
  </si>
  <si>
    <t>2073-0</t>
  </si>
  <si>
    <t>https://www.mdpi.com/2073-4360/15/14/3052#:~:text=Article-,Synthesis%20of%20New%20Monoazo%20Disperse%20Dyes%20for%20Dyeing%20Polyester%20Fabric%20Using%20Two%20Different%20Dyeing%20Methods%3A%20Demonstration%20of%20Their%20Antibacterial%20and%20Anticancer%20Activities,-by</t>
  </si>
  <si>
    <t>18/94</t>
  </si>
  <si>
    <t>السيد محمود مبروك سرور</t>
  </si>
  <si>
    <t>El-Sayed Mabrouk</t>
  </si>
  <si>
    <t>https://scholar.google.com.eg/citations?user=wyp2X0sAAAAJ&amp;hl=en</t>
  </si>
  <si>
    <t xml:space="preserve">Enhanced corrosion protection of copper alloy in 2.0 M HNO 3  solution using expired solo sept, slim-lax and well derm drugs </t>
  </si>
  <si>
    <t>International Journal of Electrochemical Science</t>
  </si>
  <si>
    <t>https://doi.org/10.1016/j.ijoes.2024.100657</t>
  </si>
  <si>
    <t>تنقية الماء</t>
  </si>
  <si>
    <t>Facile Synthesis of CuFe 2 O Nanoparticles for Efficient Removal of Acid Blue 113 and Malachite Green Dyes from Aqueous Media</t>
  </si>
  <si>
    <t>Inorganics</t>
  </si>
  <si>
    <t>2304-6740</t>
  </si>
  <si>
    <t>https://www.mdpi.com/2304-6740/12/6/143</t>
  </si>
  <si>
    <t>16/44</t>
  </si>
  <si>
    <t>Development of a Disposable Pencil Graphite Electrode Modiﬁed with Poly 1,5-Diaminonaphthalene for Voltammetric Determination of Flufenamic Acid</t>
  </si>
  <si>
    <t xml:space="preserve"> Journal of The Electrochemical Society</t>
  </si>
  <si>
    <t>7111-1945</t>
  </si>
  <si>
    <t>IOP science</t>
  </si>
  <si>
    <t>https://iopscience.iop.org/article/10.1149/1945-7111/aceab7</t>
  </si>
  <si>
    <t>20/45</t>
  </si>
  <si>
    <t xml:space="preserve">The Synthesis of New Corrosion Inhibitors Based on Modified Chitosan to Provide Protection over Mild Steel </t>
  </si>
  <si>
    <t>5668-0</t>
  </si>
  <si>
    <t xml:space="preserve"> National Information and Documentation Center (NIDOC) </t>
  </si>
  <si>
    <t>https://ejchem.journals.ekb.eg/article_286913_7ee498e935dac2a9a0cec31fdc4962ff.pdf</t>
  </si>
  <si>
    <t>محمد محمود محمد سليمان باز</t>
  </si>
  <si>
    <t>Mohamed Mahmoud Soliman Baz</t>
  </si>
  <si>
    <t>https://scholar.google.com.eg/citations?user=e3DIeegAAAAJ&amp;hl=ar</t>
  </si>
  <si>
    <t>Efficacy of mosquito repellent finishes on polyester fabrics using four essential oils against the vector of the West Nile virus, Culex pipiens (Diptera: Culicidae)</t>
  </si>
  <si>
    <t>Journal of The Textile Institute</t>
  </si>
  <si>
    <t>2340-1754</t>
  </si>
  <si>
    <t>TAYLOR &amp; FRANCIS LTD</t>
  </si>
  <si>
    <t>https://doi.org/10.1080/00405000.2024.2331846</t>
  </si>
  <si>
    <t>14/29</t>
  </si>
  <si>
    <t>Larvicidal activity of Acacia nilotica extracts against Culex pipiens and their suggested mode of action by molecular simulation docking</t>
  </si>
  <si>
    <t>NATURE PORTFOLIO</t>
  </si>
  <si>
    <t>https://doi.org/10.1038/s41598-024-56690-2</t>
  </si>
  <si>
    <t>عزيزه نجاح مصطفى سيد أحمد</t>
  </si>
  <si>
    <t>Aziza Nagah Mostafa Sayed Ahmed</t>
  </si>
  <si>
    <t>https://scholar.google.com.eg/citations?hl=en&amp;user=kLRekPAAAAAJ&amp;view_op=list_works&amp;gmla=AJsN-F7ZZRsTl8QfdzgXzqDR5vwYo5O1tE8AmLujAKUxl4F2c5rNqTKgSbVjN9pQb7iDPOPW3Z35z3SU6uaKQZUqfN8WAValCNK6QZYODMVyFe5zFH2FrOpyVEwf8mY-ybCGP04_loDe</t>
  </si>
  <si>
    <t>Induced genetic diversity through mutagenesis in wheat gene pool and significant use of SCoT markers to underpin key agronomic traits</t>
  </si>
  <si>
    <t>BMC Plant Biology</t>
  </si>
  <si>
    <t>1471-1471</t>
  </si>
  <si>
    <t>SpringerNature</t>
  </si>
  <si>
    <t>https://bmcplantbiol.biomedcentral.com/articles/10.1186/s12870-024-05345-5</t>
  </si>
  <si>
    <t>41/265</t>
  </si>
  <si>
    <t>هاله ابراهيم محمد النجار</t>
  </si>
  <si>
    <t>Hala Ebrahim Mohamed</t>
  </si>
  <si>
    <t>https://scholar.google.com.eg/citations?user=hqG04s8AAAAJ&amp;hl=en</t>
  </si>
  <si>
    <t>Low energy alpha particles dose mapping with a combination of CR-39 detector and a high resolution flatbed scanner</t>
  </si>
  <si>
    <t>Iop publishing</t>
  </si>
  <si>
    <t>https://scholar.google.com/citations?view_op=view_citation&amp;hl=en&amp;user=hqG04s8AAAAJ&amp;citation_for_view=hqG04s8AAAAJ:5nxA0vEk-isC</t>
  </si>
  <si>
    <t>Efficacy of Acacia nilotica, Eucalyptus camaldulensis, and Salix safsafs on the mortality and development of two vector-borne mosquito species, Culex pipiens and Aedes aegypti, in the laboratory and field</t>
  </si>
  <si>
    <t>2405-8440</t>
  </si>
  <si>
    <t>CELL PRESS</t>
  </si>
  <si>
    <t>https://doi.org/10.1016/j.heliyon.2023.e16378</t>
  </si>
  <si>
    <t>محمد عبد الرحمن موسى ابو ريا</t>
  </si>
  <si>
    <t>Mohamed Abd El-Rahman Mousa Abo-Riya</t>
  </si>
  <si>
    <t>https://scholar.google.com.eg/citations?user=9l42KtAAAAAJ&amp;hl=en</t>
  </si>
  <si>
    <t>ρ-Substituted imine cationic surfactants as carbon steel corrosion inhibitors: Experimental and theoretical (DFT and MCs) approaches</t>
  </si>
  <si>
    <t>JOURNAL OF MOLECULAR LIQUIDS</t>
  </si>
  <si>
    <t>7322-167</t>
  </si>
  <si>
    <t>https://www.sciencedirect.com/science/article/abs/pii/S0167732224005312</t>
  </si>
  <si>
    <t>58/178</t>
  </si>
  <si>
    <t>Synthesis, surface activity, and corrosion inhibition capabilities of new non‑ionic gemini surfactants</t>
  </si>
  <si>
    <t>https://www.nature.com/articles/s41598-024-57853-x</t>
  </si>
  <si>
    <t>Synthesis and evaluation of some new imidazolone bearing phthalyl and tosyl amino acids moieties as anti-cancer agents supported by molecular docking</t>
  </si>
  <si>
    <t>EGYPTIAN JOURNAL OF CHEMISTRY</t>
  </si>
  <si>
    <t>National Information &amp; Documentation Centre-NIDOC</t>
  </si>
  <si>
    <t>https://ejchem.journals.ekb.eg/article_336800.html</t>
  </si>
  <si>
    <t>صلاح جمعة احمد على الجندي</t>
  </si>
  <si>
    <t>Salah Gomaa Ahmed Ali Elgendi</t>
  </si>
  <si>
    <t>https://scholar.google.hu/citations?hl=en&amp;pli=1&amp;user=MTKgKRQAAAAJ</t>
  </si>
  <si>
    <t>Metrizability of SO3-invariant connections: Riemann versus Finsler</t>
  </si>
  <si>
    <t>Classical and Quantum Gravity</t>
  </si>
  <si>
    <t>6382-1361</t>
  </si>
  <si>
    <t>IOPscience</t>
  </si>
  <si>
    <t>https://doi.org/10.1088/1361-6382/ad5c35</t>
  </si>
  <si>
    <t>24/84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>Molecular spectroscopic kinetic and computational studies on charge transfer complexes of dibenzothiophene azomethine with nitrobenzene as π‑acceptors and its antibacterial efect</t>
  </si>
  <si>
    <t xml:space="preserve">Polymer Bulletin </t>
  </si>
  <si>
    <t>839-170</t>
  </si>
  <si>
    <t>https://doi.org/10.1007/s00289-024-05145-9</t>
  </si>
  <si>
    <t>40/94</t>
  </si>
  <si>
    <t xml:space="preserve">https://doi.org/10.1016/j.heliyon.2024.e32448 </t>
  </si>
  <si>
    <t>Elseiver</t>
  </si>
  <si>
    <t>سارة متولى عبدالله محمد عبدالسيد</t>
  </si>
  <si>
    <t>Sara Metwally Abdallah Mohamed Abdelsayed</t>
  </si>
  <si>
    <t>https://scholar.google.com/citations?hl=ar&amp;user=4XsJYFEAAAAJ</t>
  </si>
  <si>
    <t>Plant Cell&amp;Environment</t>
  </si>
  <si>
    <t>3040-1365</t>
  </si>
  <si>
    <t>https://pubmed.ncbi.nlm.nih.gov/35892221/</t>
  </si>
  <si>
    <t>احمد اسماعيل محمد الهادي اسماعيل</t>
  </si>
  <si>
    <t>Ahmed Esmael</t>
  </si>
  <si>
    <t>https://scholar.google.com/citations?hl=en&amp;user=iMlo-IUAAAAJ&amp;view_op=list_works&amp;gmla=AJsN-F7kA4mfaQ1R2ECSWqdTdJGc2JV8Exq3Kyw2zn0YpLrOGmM5fj8_9KmBfOrkq7azsJ-ojJanW7kBAaH29arxYajWbQrZ1DryOxz_AJl_hKnuNYQBWio6QiEjmniJxulG92G2ynaw</t>
  </si>
  <si>
    <t>Fresh Produce as a Potential Vector and Reservoir for Human Bacterial Pathogens: Revealing the Ambiguity of Interaction and Transmission</t>
  </si>
  <si>
    <t xml:space="preserve">Microorganisms </t>
  </si>
  <si>
    <t>2607-2076</t>
  </si>
  <si>
    <t>https://doi.org/10.3390/microorganisms11030753</t>
  </si>
  <si>
    <t>49/161</t>
  </si>
  <si>
    <t>Viral DNA Accumulation Regulates Replication Efficiency of Chlorovirus OSy-NE5 in Two Closely Related Chlorella variabilis Strains</t>
  </si>
  <si>
    <t>Viruses</t>
  </si>
  <si>
    <t>4915-1999</t>
  </si>
  <si>
    <t>https://doi.org/10.3390/v15061341</t>
  </si>
  <si>
    <t>17/41</t>
  </si>
  <si>
    <t>جمال عويس السيد عويس</t>
  </si>
  <si>
    <t xml:space="preserve">Gamal Owes El-Sayed Owes </t>
  </si>
  <si>
    <t>https://scholar.google.com/citations?hl=en&amp;user=7d7ElBIAAAAJ</t>
  </si>
  <si>
    <t xml:space="preserve">Unprecedented iron-based photoelectrocatalysts@graphene foam composites as electrolyzing nanomaterials for water splitting in a neutral environment </t>
  </si>
  <si>
    <t>Journal of Photochemistry &amp; Photobiology, A: Chemistry</t>
  </si>
  <si>
    <t>6030-1010</t>
  </si>
  <si>
    <t>https://doi.org/10.1016/j.jphotochem.2023.115224</t>
  </si>
  <si>
    <t>71/178</t>
  </si>
  <si>
    <t>Graphene foam mediated FeS2/α-Fe2O3 composites for chloramphenicol photodegradation using persulfate activation under visible light irradiation</t>
  </si>
  <si>
    <t>Journal of Water Process Engineering</t>
  </si>
  <si>
    <t>7144-2214</t>
  </si>
  <si>
    <t xml:space="preserve">https://doi.org/10.1016/j.jwpe.2023.103633 </t>
  </si>
  <si>
    <t>26/170</t>
  </si>
  <si>
    <t xml:space="preserve">Bifunctional Fe active sites on carbon nitride and titanium-based 2D nanomaterials for efficient visible light-driven ciprofloxacin degradation and overall water splitting </t>
  </si>
  <si>
    <t xml:space="preserve">Energy Conversion and Management </t>
  </si>
  <si>
    <t>https://doi.org/10.1016/j.enconman.2024.118407</t>
  </si>
  <si>
    <t>20/170</t>
  </si>
  <si>
    <t>علاء السيد أحمد أحمد أمين</t>
  </si>
  <si>
    <t>Alaa El-Sayed Ahmed Ahmed Amin</t>
  </si>
  <si>
    <t>http://scholar.google.com.eg/citations?user=8ZtYxI4AAAAJ&amp;hl=en&amp;oi=ao</t>
  </si>
  <si>
    <t>A novel bulk optode for ultra-trace detection of antimony coupled with spectrophotometry in food and environmental samples</t>
  </si>
  <si>
    <t>Talanta Open</t>
  </si>
  <si>
    <t>8319-2666</t>
  </si>
  <si>
    <t>https://doi.org/10.1016/j.talo.2023.100197</t>
  </si>
  <si>
    <t>24/106</t>
  </si>
  <si>
    <t xml:space="preserve"> Construction of an optical sensor for copper determination in environmental, food, and biological samples based on the covalently immobilized 2-(2-benzothiazolylazo)-3-hydroxyphenol in agarose </t>
  </si>
  <si>
    <t>Rsc Advances</t>
  </si>
  <si>
    <t>Royal society of chemistry</t>
  </si>
  <si>
    <t>https://doi.org/10.1039/D3RA04249A</t>
  </si>
  <si>
    <t xml:space="preserve"> A modified selective optical sensor for selenium determination based on incorporating xylenol orange in a poly(vinyl chloride) membrane </t>
  </si>
  <si>
    <t>https://doi.org/10.1039/D3RA05308C</t>
  </si>
  <si>
    <t>Stability Indicating Assay Method of Metformin, Linagliptin and Empagliflozinin Pharmaceutical Dosage Form by HPLC Method</t>
  </si>
  <si>
    <t>Egyptian Chemical Society</t>
  </si>
  <si>
    <t>https://ejchem.journals.ekb.eg/article_334847.html</t>
  </si>
  <si>
    <t>تقدير تركيز المواد الفعالة في بعض الأدوية</t>
  </si>
  <si>
    <t>محمد خيرى عبد الفتاح عمران</t>
  </si>
  <si>
    <t>Mohamed Khairy Abdel Fattah Omran</t>
  </si>
  <si>
    <t>https://scholar.google.com/citations?hl=en&amp;user=EyiEY3QAAAAJ</t>
  </si>
  <si>
    <t>Innovative optimization for maximum magnetic nanoparticles production by Trichoderma asperellum with evaluation of their antibacterial activity, and application in sustainable dye decolorization</t>
  </si>
  <si>
    <t>Environmental Technology &amp; Innovation</t>
  </si>
  <si>
    <t>1864-2352</t>
  </si>
  <si>
    <t>https://www.sciencedirect.com/science/article/pii/S2352186424001366</t>
  </si>
  <si>
    <t>18/174</t>
  </si>
  <si>
    <t>Evaluating the water splitting promotion effects of birnessite Mn3+/4+ platelets of α-Mn3O4 coated with Ag@Ag2WO4 nanosphericals</t>
  </si>
  <si>
    <t>https://www.sciencedirect.com/science/article/abs/pii/S036031992400795X</t>
  </si>
  <si>
    <t>39/178</t>
  </si>
  <si>
    <t>Exploring promising photovoltaic properties of dithiophene-based non-fullerene chromophores for efficient organic solar cells: A DFT approach</t>
  </si>
  <si>
    <t>Synthetic Metals</t>
  </si>
  <si>
    <t>6779-379</t>
  </si>
  <si>
    <t>https://www.sciencedirect.com/science/article/abs/pii/S0379677923001777</t>
  </si>
  <si>
    <t>167/438</t>
  </si>
  <si>
    <t>Experimental and theoretical approaches to the inhibition of carbon steel corrosion by thiophene derivative in 1 M HCl</t>
  </si>
  <si>
    <t>https://www.sciencedirect.com/science/article/pii/S1452398123002018</t>
  </si>
  <si>
    <t>Preparation of amide oxime type surfactants and the chelation of copper and nickel cations</t>
  </si>
  <si>
    <t>https://journals.ekb.eg/article_317819_7f9f9750813f9c1e6d64b711f67f379e.pdf</t>
  </si>
  <si>
    <t xml:space="preserve">Novel bioactive petrodispersing agents based on cationic polymeric  surfactant: Design, synthesis, and surface indices </t>
  </si>
  <si>
    <t>Journal of Molecular Liquids</t>
  </si>
  <si>
    <t>https://www.sciencedirect.com/science/article/abs/pii/S0167732224010018</t>
  </si>
  <si>
    <t>إبراهيم عبدالباسط إسماعيل محمد المشد</t>
  </si>
  <si>
    <t>Ibrahim Abdelbasit Ismail Elmashad</t>
  </si>
  <si>
    <t>https://scholar.google.com/citations?hl=en&amp;user=OC7-ETYAAAAJ</t>
  </si>
  <si>
    <t>Theoretical and observational implications of Planck’s constant as a running fine structure constant</t>
  </si>
  <si>
    <t>International Journal of Modern Physics D</t>
  </si>
  <si>
    <t>6594-1793</t>
  </si>
  <si>
    <t>World Scientific Publishing Co</t>
  </si>
  <si>
    <t>https://doi.org/10.1142/S0218271824500366</t>
  </si>
  <si>
    <t>44/84</t>
  </si>
  <si>
    <t>أحمد ابراهيم محمد  محمود أبو سعيد</t>
  </si>
  <si>
    <t>ahmed ibrahim mohammed mahmoud abosaied</t>
  </si>
  <si>
    <t>https://scholar.google.com/citations?user=VzGlhJcAAAAJ&amp;hl=ar</t>
  </si>
  <si>
    <t>MULTIDIMENSIONAL REVERSE HÖLDER INEQUALITY ON TIME SCALES</t>
  </si>
  <si>
    <t>Journal of Applied Analysis and Computation</t>
  </si>
  <si>
    <t>907-2156</t>
  </si>
  <si>
    <t xml:space="preserve"> Wilmington Scientific Publishers</t>
  </si>
  <si>
    <t>http://www.jaac-online.com/article/doi/10.11948/20220092</t>
  </si>
  <si>
    <t>181/331</t>
  </si>
  <si>
    <t>مصطفى يس نصار</t>
  </si>
  <si>
    <t>Mostafa Yassin Mohamed Yassin Nassar</t>
  </si>
  <si>
    <t>http://scholar.google.com.eg/citations?user=goTYhsMAAAAJ&amp;hl=en</t>
  </si>
  <si>
    <t>Dioxomolybdenum(VI) and oxovanadium(IV) organo-complexes of tartrato-dihydrazone ligand as reactive antitumor and antimicrobial agents. ctDNA interactive nature</t>
  </si>
  <si>
    <t>3166-1873</t>
  </si>
  <si>
    <t>https://08101x5ye-1105-y-https-www-sciencedirect-com.mplbci.ekb.eg/science/article/pii/S0167732224012170</t>
  </si>
  <si>
    <t>Enhanced electrical properties of spun blend polymer composite electrolyte PMMA – PVdF-co-HFP – PEO/ LiBF4 containing nano SiO2 for lithium-ion batteries application</t>
  </si>
  <si>
    <t>Ionics</t>
  </si>
  <si>
    <t>760-1862</t>
  </si>
  <si>
    <t>https://link.springer.com/article/10.1007/s11581-024-05593-3</t>
  </si>
  <si>
    <t>123/178</t>
  </si>
  <si>
    <t>محمد عاطف عبد الرحمن نصر الدين</t>
  </si>
  <si>
    <t>Mohamed Nasr-Eldin</t>
  </si>
  <si>
    <t>http://scholar.google.com.eg/citations?user=FPZX_5UAAAAJ&amp;hl=en</t>
  </si>
  <si>
    <t>Lytic phages isolated from Egypt for biocontrol of potato soft rot caused by Pectobacterium carotovorum</t>
  </si>
  <si>
    <t>Biological Control</t>
  </si>
  <si>
    <t>2112-1090</t>
  </si>
  <si>
    <t xml:space="preserve">Academic Press </t>
  </si>
  <si>
    <t>https://www.sciencedirect.com/science/article/pii/S1049964424000069</t>
  </si>
  <si>
    <t>54/174</t>
  </si>
  <si>
    <t>سماح محمد البشير عبد العزيز</t>
  </si>
  <si>
    <t>Samah Mohamed Elbasheer Abd Elaziz</t>
  </si>
  <si>
    <t>http://scholar.google.com.eg/citations?hl=ar&amp;user=OxcqTZ8AAAAJ&amp;view_op=list_works</t>
  </si>
  <si>
    <t>New PMMA-InP/ZnS nanohybrid coatings for improving the performance of c-Si photovoltaic cells</t>
  </si>
  <si>
    <t>ُE-Polymers</t>
  </si>
  <si>
    <t>7229-1618</t>
  </si>
  <si>
    <t>DE Gruyter</t>
  </si>
  <si>
    <t>https://www.degruyter.com/document/doi/10.1515/epoly-2024-0030/html</t>
  </si>
  <si>
    <t>37/94</t>
  </si>
  <si>
    <t>Performance enhancement of GaAs solar cells using green-emitting PMMA-InP/Zns nanohybrid downshifting layer</t>
  </si>
  <si>
    <t>The European Physical Journal Plus</t>
  </si>
  <si>
    <t>5444-2190</t>
  </si>
  <si>
    <t>https://link.springer.com/article/10.1140/epjp/s13360-024-05304-x</t>
  </si>
  <si>
    <t>هبه سامى عبد الغنى عيسوى</t>
  </si>
  <si>
    <t>Heba sami Abdel Ghani</t>
  </si>
  <si>
    <t>https://scholar.google.com.eg/citations?hl=ar&amp;user=DCj-ahYAAAAJ&amp;view_op=list_works&amp;gmla=AJsN-F5y4-012GVbwNBJV6dYtZp2qPqbi0gntWJ18bsvcYjp95xB9ZpV1EoU1AOfEmB5HUnMd9l8hYjxTB4BYPRvyCypljSAFZgKKhOm1RWOgcbXE15QMZ9YGvdHo1aZNTWivFNRtM2Z</t>
  </si>
  <si>
    <t>Management of Rumex dentatus L. in Vicia faba L. cultivations via  Ononis vaginalis Vahl. As a potential bioherbicide</t>
  </si>
  <si>
    <t>ELSEVIER SCI LTD</t>
  </si>
  <si>
    <t>https://www.cell.com/heliyon/fulltext/S2405-8440(24)02412-5</t>
  </si>
  <si>
    <t>Amelioration of chromium toxicity in wheat plants through exogenous application of nano silicon</t>
  </si>
  <si>
    <t>Plant Physiology and Biochemistry</t>
  </si>
  <si>
    <t>9428-981</t>
  </si>
  <si>
    <t>ELSEVIER FRANCE-EDITIONS SCIENTIFIQUES MEDICALES ELSEVIER</t>
  </si>
  <si>
    <t>https://www.sciencedirect.com/science/article/abs/pii/S0981942824003279</t>
  </si>
  <si>
    <t>20/265</t>
  </si>
  <si>
    <t>على عبد المعبود على</t>
  </si>
  <si>
    <t xml:space="preserve">Aly Abdel Maboud Aly              </t>
  </si>
  <si>
    <t>https://scholar.google.com.eg/citations?user=6MT106EAAAAJ&amp;hl=ar</t>
  </si>
  <si>
    <t>Preparing Expandable Graphite from Biomass waste and its Application as Fire-Retardant Agent in Epoxy Resin.</t>
  </si>
  <si>
    <t>National Information and Documentation Centre (NIDOC)</t>
  </si>
  <si>
    <t>https://ejchem.journals.ekb.eg/article_303574.html</t>
  </si>
  <si>
    <t>Preparing Calcium Carbonate Nanoparticles from Biomass Waste and its Application as Fire-Retardant Agent</t>
  </si>
  <si>
    <t>https://ejchem.journals.ekb.eg/article_303576_0dd50ee418299b49fec2398a438d23de.pdf</t>
  </si>
  <si>
    <t>محمد عبد الفتاح محمد جبل</t>
  </si>
  <si>
    <t>Mohamed Abd-Elfattah Gabal</t>
  </si>
  <si>
    <t>https://scholar.google.com.eg/citations?user=Gcsws-cAAAAJ&amp;hl=en</t>
  </si>
  <si>
    <t>The recycle of spent ZneC batteries and the synthesis of magnetic nanocomposite from graphene nanosheets and ferrite and its application for environmental remediation</t>
  </si>
  <si>
    <t>697-2214</t>
  </si>
  <si>
    <t>https://www.sciencedirect.com/science/article/pii/S2238785422006123</t>
  </si>
  <si>
    <t>Investigations of non-ionic surfactants derived from triazoles and pyrroles as potent corrosion inhibitors for carbon steel in hydrochloric acid</t>
  </si>
  <si>
    <t>https://www.sciencedirect.com/science/article/pii/S1452398123197239</t>
  </si>
  <si>
    <t>Synthesis, characterization and electrical properties of polypyrrole/Mn0.8Zn0.2Fe2O4/GO ternary hybrid composites using spent Zn-C batteries</t>
  </si>
  <si>
    <t>Journal of Sol-Gel Science and Technology</t>
  </si>
  <si>
    <t>4846-1573</t>
  </si>
  <si>
    <t>speringer</t>
  </si>
  <si>
    <t>https://link.springer.com/article/10.1007/s10971-023-06053-6</t>
  </si>
  <si>
    <t>Synthesis, structural, thermal, and electromagnetic properties of ternary composites MFe2O4/PANI/MWCNTs (M = Co2+, Cu2+, Mg2+, Ni2+, and Zn2+)</t>
  </si>
  <si>
    <t xml:space="preserve"> Journal of Materials Research</t>
  </si>
  <si>
    <t>5326-2044</t>
  </si>
  <si>
    <t>https://link.springer.com/article/10.1557/s43578-023-01071-0</t>
  </si>
  <si>
    <t>238/438</t>
  </si>
  <si>
    <t>Outstanding anti-corrosion performance of two pyrazole derivatives on carbon steel in acidic medium: Experimental and quantum-chemical examinations</t>
  </si>
  <si>
    <t>https://www.sciencedirect.com/science/article/abs/pii/S0167732223000715</t>
  </si>
  <si>
    <t>Synthesis of polyaniline/spinel ferrites core-shell nanocomposites via sucrose auto-combustion and in situ polymerization</t>
  </si>
  <si>
    <t>https://iopscience.iop.org/article/10.1088/1402-4896/ad0709/meta</t>
  </si>
  <si>
    <t>Controlling the oxide film destruction, metal dissolution, and H2 generation on Al in acid solutions</t>
  </si>
  <si>
    <t xml:space="preserve">Desalination and Water Treatment </t>
  </si>
  <si>
    <t>3986-1944</t>
  </si>
  <si>
    <t>Desalination Publications</t>
  </si>
  <si>
    <t>https://www.deswater.com/DWT_abstracts/vol_290/290_2023_56.pdf</t>
  </si>
  <si>
    <t>132/170</t>
  </si>
  <si>
    <t>محمد عبد الله عبد العاطى على</t>
  </si>
  <si>
    <t>Mohamed Abdallah Abdel-Aty Ali</t>
  </si>
  <si>
    <t>https://scholar.google.com/citations?user=4rAruWkAAAAJ&amp;hl=en</t>
  </si>
  <si>
    <t>Hybrid Functions Approach via Nonlinear Integral Equations with Symmetric and Nonsymmetrical Kernel in Two Dimensions</t>
  </si>
  <si>
    <t>Symmetry</t>
  </si>
  <si>
    <t>8994-2073</t>
  </si>
  <si>
    <t>https://doi.org/ 10.3390/sym15071408</t>
  </si>
  <si>
    <t>49/134</t>
  </si>
  <si>
    <t>ANALYTICAL AND NUMERICAL DISCUSSION FOR THE PHASE-LAG VOLTERRA-FREDHOLM INTEGRAL EQUATION WITH SINGULAR KERNEL</t>
  </si>
  <si>
    <t>Wilmington Scientific Publisher</t>
  </si>
  <si>
    <t>https://doi.org/10.11948/20220547</t>
  </si>
  <si>
    <t xml:space="preserve">محمد عبد الجواد احمد عبد الجواد سالم </t>
  </si>
  <si>
    <t>M. A. Abd Elgawad</t>
  </si>
  <si>
    <t>https://scholar.google.ca/citations?user=7ENE27EAAAAJ&amp;hl=en</t>
  </si>
  <si>
    <t>Extropy and Some of Its More Recent Related Measures for Concomitants of K-Record Values in an Extended FGM Family</t>
  </si>
  <si>
    <t>https://www.mdpi.com/2227-7390/11/24/4934</t>
  </si>
  <si>
    <t>دعاء صبرى ابراهيم محمد</t>
  </si>
  <si>
    <t>Doaa Sabry Ibrahim Mohamed</t>
  </si>
  <si>
    <t>http://scholar.google.com/citations?hl=en&amp;user=CgFhZJQAAAAJ</t>
  </si>
  <si>
    <t xml:space="preserve">  Protective and Therapeutic Effects of Gymnema sylvestre Leaf Extract on Cisplatin‑Induced Nephrotoxicity</t>
  </si>
  <si>
    <t>Proceedings of the National Academy of Sciences, India - Section B: Biological Sciences</t>
  </si>
  <si>
    <t>22501746-3698211</t>
  </si>
  <si>
    <t>https://link.springer.com/article/10.1007/s40011-023-01529-5</t>
  </si>
  <si>
    <t>المجلة غير مصنفة في WOS</t>
  </si>
  <si>
    <t>Effect of royal jelly on acrylamide-induced neurotoxicity in rats</t>
  </si>
  <si>
    <t>Journal of Chemical Neuroanatomy</t>
  </si>
  <si>
    <t>618-891</t>
  </si>
  <si>
    <t>https://www.sciencedirect.com/science/article/pii/S089106182300128X</t>
  </si>
  <si>
    <t>193/313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Optimization and evaluation of ultra-trace amounts lead in real samples using sol–gel based optical sensor coupled with colorimetry</t>
  </si>
  <si>
    <t>https://doi.org/10.1016/j.talo.2023.100253</t>
  </si>
  <si>
    <t>إسماعيل أحمد محمود عبيدو</t>
  </si>
  <si>
    <t>Ismail Ahmed Mahmoud Abdelaziz Ibedou</t>
  </si>
  <si>
    <t>https://scholar.google.es/citations?user=oMvSQiwAAAAJ&amp;hl=ar</t>
  </si>
  <si>
    <t>N-dimension for dynamic generalized inequalities of H¨older and Minkowski type on diamond alpha time scales</t>
  </si>
  <si>
    <t>https://www.aimspress.com/article/doi/10.3934/math.2024454</t>
  </si>
  <si>
    <t>Some new generalizations of reversed Minkowski’s inequality for several functions via time scales</t>
  </si>
  <si>
    <t>https://www.aimspress.com/article/doi/10.3934/math.2024547</t>
  </si>
  <si>
    <t>New soft rough approximations via ideals and its applications</t>
  </si>
  <si>
    <t>https://www.aimspress.com/article/doi/10.3934/math.2024484</t>
  </si>
  <si>
    <t>محمد عثمان عبد المنعم</t>
  </si>
  <si>
    <t>Mohamed Osmann</t>
  </si>
  <si>
    <t>https://scholar.google.com.eg/citations?user=5hSF8SAAAAAJ&amp;hl=en</t>
  </si>
  <si>
    <t>Fully Characterized Effective Bacteriophages Specific against Antibiotic-Resistant Enterococcus faecalis, the Causative Agent of Dental Abscess</t>
  </si>
  <si>
    <t>Medicina</t>
  </si>
  <si>
    <t>9144-1648</t>
  </si>
  <si>
    <t>Multidisciplinary Digital Publishing Institute (MDPI)</t>
  </si>
  <si>
    <t>https://www.mdpi.com/1648-9144/60/3/501</t>
  </si>
  <si>
    <t>80/325</t>
  </si>
  <si>
    <t>Probiotic derived silver nanoparticles target mTOR/MMP 9/BCL 2/ dependent AMPK activation for hepatic cancer treatment</t>
  </si>
  <si>
    <t>Medical Oncology</t>
  </si>
  <si>
    <t>560-1357</t>
  </si>
  <si>
    <t>Humana Press</t>
  </si>
  <si>
    <t>https://doi.org/10.1007/s12032-024-02330-8</t>
  </si>
  <si>
    <t>157/322</t>
  </si>
  <si>
    <t>محمد معبد بيومي خضر</t>
  </si>
  <si>
    <t>Mohamed Meabed Bayumi  Khader</t>
  </si>
  <si>
    <t>http://scholar.google.com.eg/citations?hl=en&amp;view_op=list_works&amp;gmla=AJsN-F4Fi2PQvctgGCrbKTPt5bGOr9QUTx8cmYE2Ll2MYjOAdRt17lkoCoNmDYpXq8qJUnBF7g3pyhPzO9DK5U2aUlFV8nh0DA&amp;user=wko8x6sAAAAJ</t>
  </si>
  <si>
    <t>Numerical treatment of the radiated and  dissipative power-law nanofluid flow past a nonlinear stretched sheet with non-uniform heat generation</t>
  </si>
  <si>
    <t xml:space="preserve">Nature Portfolio </t>
  </si>
  <si>
    <t>https://doi.org/10.1038/s41598-023-49547-7</t>
  </si>
  <si>
    <t>Vieta-Lucas collocation technique for examination of the flow of Casson fluid over a slippery stretching sheet which is impacted by thermal slip, Ohmic dissipation, and variable thermal conductivity</t>
  </si>
  <si>
    <t>4629-2314</t>
  </si>
  <si>
    <t>Hindawi LTD----ADAM HOUSE, 3RD FLR, 1 FITZROY SQ, London W1T 5HF, England</t>
  </si>
  <si>
    <t>https://doi.org/10.1155/2023/8723343</t>
  </si>
  <si>
    <t>Numerical simulation for COVID-19 model using a multidomain spectral relaxation technique</t>
  </si>
  <si>
    <t>MDPI--ST ALBAN-ANLAGE 66, CH- 4052 BASEL, SWITZERLAND</t>
  </si>
  <si>
    <t>https://www.mdpi.com/2073-8994/15/4/931</t>
  </si>
  <si>
    <t>Numerical simulation by using the spectral collocation method for Williamson nanofluid flow over an exponentially stretching sheet with slip velocity</t>
  </si>
  <si>
    <t xml:space="preserve">Journal of Nonlinear Mathematical Physics </t>
  </si>
  <si>
    <t>9251-1402</t>
  </si>
  <si>
    <t>https://link.springer.com/article/10.1007/s44198-023-00115-</t>
  </si>
  <si>
    <t>High-dimensional chaotic Lorenz system: Numerical treated using Changhee polynomials of the Appell type</t>
  </si>
  <si>
    <t>Fractal  and Fractional</t>
  </si>
  <si>
    <t>https://www.mdpi.com/2504-3110/7/5/398</t>
  </si>
  <si>
    <t>Approximate analytical solutions for the blood ethanol concentration system and predator-prey equations by using variational iteration method</t>
  </si>
  <si>
    <t xml:space="preserve">Amer Inst Mathematical Sciences-AIMS </t>
  </si>
  <si>
    <t>https://www.aimspress.com/article/doi/10.3934/math.2023974</t>
  </si>
  <si>
    <t>On the numerical evaluation for studying Ohmic dissipation and thermal conductivity impacts on the flow of Casson fluid</t>
  </si>
  <si>
    <t>ELSEVIER---RADARWEG 29, 1043 NX AMSTERDAM, NETHERLANDS</t>
  </si>
  <si>
    <t>https://www.sciencedirect.com/science/article/pii/S2214157X23004987?via%3Dihub</t>
  </si>
  <si>
    <t>Non-Newtonian nanofluid flow across an exponentially stretching sheet with viscous dissipation: Numerical study using a SCM based on Appell-Changhee polynomials</t>
  </si>
  <si>
    <t xml:space="preserve">Boundary Value Problems </t>
  </si>
  <si>
    <t>2770-1687</t>
  </si>
  <si>
    <t xml:space="preserve">Springer  </t>
  </si>
  <si>
    <t>https://doi.org/10.1186/s13661-023-01765-8</t>
  </si>
  <si>
    <t>117/489</t>
  </si>
  <si>
    <t>Vieta–Lucas polynomials for the Brusselator system with the Rabotnov fractional-exponential kernel fractional derivative</t>
  </si>
  <si>
    <t>https://doi.org/10.3390/sym15091619</t>
  </si>
  <si>
    <t>An accurate approach to simulate the fractional delay differential equations</t>
  </si>
  <si>
    <t>https://doi.org/10.3390/fractalfract7090671</t>
  </si>
  <si>
    <t>Evaluating the impacts of thermal conductivity on Casson fluid flow near a slippery vertical surface: Numerical simulation using sixth- kind Chebyshev polynomials</t>
  </si>
  <si>
    <t>https://doi.org/10.1007/s44198-023-00146-0</t>
  </si>
  <si>
    <t>Theoretical and numerical treatment for the fractal-fractional model of pollution for a system of lakes using an efficient numerical technique</t>
  </si>
  <si>
    <t xml:space="preserve">Alexandria Engineering Journal </t>
  </si>
  <si>
    <t>https://doi.org/10.1016/j.aej.2023.10.003</t>
  </si>
  <si>
    <t>Developing some of engineering applications through numerical treatment of non-Newtonian nanofluid flow on nonlinear stretching surface with heat generation</t>
  </si>
  <si>
    <t>https://doi.org/10.1016/j.csite.2023.103641</t>
  </si>
  <si>
    <t>Semi-analytical scheme with its stability analysis for solving the fractional-order predator-prey equations by using Laplace-VIM</t>
  </si>
  <si>
    <t xml:space="preserve">Journal of Applied Mathematics and Computational Mechanics </t>
  </si>
  <si>
    <t>9965-2299</t>
  </si>
  <si>
    <t>Czestochowa Univ Technology, Inst Mathematics</t>
  </si>
  <si>
    <t>https://amcm.pcz.pl/?id=view&amp;volume=22&amp;issue=4&amp;article=1</t>
  </si>
  <si>
    <t>Derivation of an approximate formula of the Rabotnov fractional-exponential kernel fractional derivative and applied it for numerically solving the blood ethanol concentration systems</t>
  </si>
  <si>
    <t>https://www.aimspress.com/article/doi/10.3934/math.20231569?viewType=HTML</t>
  </si>
  <si>
    <t>Numerical investigation for the fractional model of pollution for a system of lakes using the SCM based on the Appell type Changhee polynomials</t>
  </si>
  <si>
    <t>https://www.aimspress.com/article/doi/10.3934/math.20231592</t>
  </si>
  <si>
    <t>اسماء ابو السعود ابراهيم على</t>
  </si>
  <si>
    <t>Asmaa Ali</t>
  </si>
  <si>
    <t>https://scholar.google.com/citations?hl=en&amp;user=vu9VxSwAAAAJ&amp;scilu=&amp;scisig=ANk4lt4AAAAAZoZoHARFmSlt9f1QokzxDwza5xI&amp;gmla=AETOMgEkcySk37uhzo-Fm8DVHwKYoKza4u2XznOIga8YeHaDLQs-47HfDzi7ZeYl0jHaVaRdeOuAo4kSSNB63InHWRr8GqV7z6ug_mA&amp;sciund=4978096869744351789</t>
  </si>
  <si>
    <t>Novel insight into the behavior of carbon in the positive active material of the lead-acid battery</t>
  </si>
  <si>
    <t>Diamond &amp; Related Materials</t>
  </si>
  <si>
    <t>9635-925</t>
  </si>
  <si>
    <t xml:space="preserve"> Elsevier B.V</t>
  </si>
  <si>
    <t>https://doi.org/10.1016/j.diamond.2023.110498</t>
  </si>
  <si>
    <t>مرفت جميل حسن حسن</t>
  </si>
  <si>
    <t>Mervat  Gameel Hassan</t>
  </si>
  <si>
    <t>https://scholar.google.com.eg/citations?user=qAOsy9UAAAAJ&amp;hl=ar</t>
  </si>
  <si>
    <t>Exploring the decolorization efficiency and biodegradation mechanisms of different functional textile azo dyes by Streptomyces albidoflavus 3MGH</t>
  </si>
  <si>
    <t>BMC microbiology</t>
  </si>
  <si>
    <t>2180-1471</t>
  </si>
  <si>
    <t xml:space="preserve">BMC part of springer </t>
  </si>
  <si>
    <t>https://bmcmicrobiol.biomedcentral.com/articles/10.1186/s12866-024-03347-9</t>
  </si>
  <si>
    <t>53/161</t>
  </si>
  <si>
    <t>Optimization, gene cloning, expression, and molecular docking insights for enhanced cellulase enzyme production by Bacillus amyloliquefaciens strain elh1</t>
  </si>
  <si>
    <t>Microbial Cell Factories</t>
  </si>
  <si>
    <t>2859-1475</t>
  </si>
  <si>
    <t>https://microbialcellfactories.biomedcentral.com/articles/10.1186/s12934-024-02454-6</t>
  </si>
  <si>
    <t>New look at Finsler surfaces and Landsberg’s PDE</t>
  </si>
  <si>
    <t xml:space="preserve">Miskolc Mathematical Notes </t>
  </si>
  <si>
    <t>Miskolc University press</t>
  </si>
  <si>
    <t>http://mat76.mat.uni-miskolc.hu/mnotes/author/show_article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Computational exploration of SF6 adsorption and decomposition on SiGe and calcium-decorated SiGe surfaces</t>
  </si>
  <si>
    <t>Adsorption</t>
  </si>
  <si>
    <t>5607-929</t>
  </si>
  <si>
    <t>https://link.springer.com/article/10.1007/s10450-024-00487-2</t>
  </si>
  <si>
    <t>Exploring cinnamon extract’s potential as a green corrosion inhibitor for X65 carbon steel in sulfuric acid: a comprehensive investigation</t>
  </si>
  <si>
    <t xml:space="preserve">  Journal of Dispersion Science and Technology </t>
  </si>
  <si>
    <t>2351-1532</t>
  </si>
  <si>
    <t>https://www.tandfonline.com/doi/full/10.1080/01932691.2024.2333537?scroll=top&amp;needAccess=true</t>
  </si>
  <si>
    <t>143/178</t>
  </si>
  <si>
    <t>Single-and double transition metal atoms anchored C2N as a high-activity catalyst for CO oxidation: A first-principles study</t>
  </si>
  <si>
    <t>https://www.sciencedirect.com/science/article/pii/S1093326324000044</t>
  </si>
  <si>
    <t>Benzimidazole-modified chitosan as a controller for the destruction of Al  and H2 generation in the acidic environment</t>
  </si>
  <si>
    <t xml:space="preserve">Materials Chemistry and Physics </t>
  </si>
  <si>
    <t>https://www.sciencedirect.com/science/article/abs/pii/S0254058423011926</t>
  </si>
  <si>
    <t>اسلام احمد سيد احمد عبد المنعم</t>
  </si>
  <si>
    <t>Islam Ahmed Sayed Ahmed</t>
  </si>
  <si>
    <t>https://scholar.google.com/citations?view_op=list_works&amp;hl=ar&amp;user=ehZ_DlEAAAAJ</t>
  </si>
  <si>
    <t>Modelling the fourth wave of Covid-19 pandemic in Egypt</t>
  </si>
  <si>
    <t xml:space="preserve"> Journal of Mathematics and Computer Science (JMCS)</t>
  </si>
  <si>
    <t xml:space="preserve"> International Scientific Research Publications</t>
  </si>
  <si>
    <t>https://www.isr-publications.com/jmcs/articles-11363-modelling-the-fourth-wave-of-covid-19-pandemic-in-egypt</t>
  </si>
  <si>
    <t>أحمد مصطفي عبد الباقي مجاهد</t>
  </si>
  <si>
    <t xml:space="preserve">Ahmed Mostafa Abdel Bakey Megahed  </t>
  </si>
  <si>
    <t>http://scholar.google.com/citations?user=kPhXhT4AAAAJ&amp;hl=en</t>
  </si>
  <si>
    <t>A comparative study on the rheological properties of upper convected Maxwell fluid along a permeable stretched sheet</t>
  </si>
  <si>
    <t xml:space="preserve">Science Direct </t>
  </si>
  <si>
    <t>https://doi.org/10.1016/j.heliyon.2023.e22740</t>
  </si>
  <si>
    <t>The impact of a chemical reaction on the heat and mass transfer mechanisms in a dissipative and radiative nanofluid flow over a nonlinear stretching sheet</t>
  </si>
  <si>
    <t>https://doi.org/10.1038/s41598-024-57952-9</t>
  </si>
  <si>
    <t>Numerical investigation of the flow characteristics involving dissipation and slip effects in a convectively nanofluid within a porous medium</t>
  </si>
  <si>
    <t>Open Physics</t>
  </si>
  <si>
    <t>5471-2391</t>
  </si>
  <si>
    <t>DE GRUYTER POLAND SP Z O O</t>
  </si>
  <si>
    <t>https://doi.org/10.1515/phys-2023-0150</t>
  </si>
  <si>
    <t>50/110</t>
  </si>
  <si>
    <t>محمد أحمد حسن هيكل</t>
  </si>
  <si>
    <t>Mohamed Ahmed Hassan Heikal</t>
  </si>
  <si>
    <t>http://scholar.google.com/citations?user=xMAlm8kAAAAJ&amp;hl=en</t>
  </si>
  <si>
    <t>Manufacture of eco-friendly cementitious building materials of high performance from Egyptian industrial solid wastes</t>
  </si>
  <si>
    <t>Construction and Building Materials</t>
  </si>
  <si>
    <t>618-950</t>
  </si>
  <si>
    <t>Elsevier Ltd</t>
  </si>
  <si>
    <t>https://www.sciencedirect.com/science/article/pii/S095006182303163X</t>
  </si>
  <si>
    <t>Improvement of the performance characteristics, fire resistance, anti-bacterial activity, and aggressive attack of polymer‐impregnated fired clay bricks-fly ash-composite cements</t>
  </si>
  <si>
    <t>https://www.sciencedirect.com/science/article/pii/S2352710223021678</t>
  </si>
  <si>
    <t xml:space="preserve">Prolonging the Durability of Maritime Constructions through Sustainable and Salt-Resistant Cement Composite, </t>
  </si>
  <si>
    <t xml:space="preserve">Materials </t>
  </si>
  <si>
    <t>Licensee MDPI, Basel, Switzerland.</t>
  </si>
  <si>
    <t>https://www.mdpi.com/1996-1944/16/21/6876</t>
  </si>
  <si>
    <t>90/178</t>
  </si>
  <si>
    <t>Synthesis and characterization of lemon leaf extract-mediated silver nanoparticles: An environmentally friendly approach with enhanced antibacterial efficacy</t>
  </si>
  <si>
    <t>Journal of Molecular Structure</t>
  </si>
  <si>
    <t>8014-1872</t>
  </si>
  <si>
    <t>https://doi.org/10.1016/j.molstruc.2024.138753</t>
  </si>
  <si>
    <t>72/178</t>
  </si>
  <si>
    <t>Magnetized cubic zinc MOFs for efficient removal of hazardous cationic and anionic dyes in aqueous solutions†</t>
  </si>
  <si>
    <t>https://doi.org/10.1039/d4ra02453b</t>
  </si>
  <si>
    <t>ايمان ابراهيم عبداللطيف محمد</t>
  </si>
  <si>
    <t>Eman Ibrahim Abd El-latif</t>
  </si>
  <si>
    <t>https://scholar.google.com.eg/citations?view_op=list_works&amp;hl=en&amp;user=YJiCGdsAAAAJ&amp;gmla=AJsN-F6AGxF7b4a88znYchkCXExvr_caNS3JOIpBbfmh2JNLSfDaMos_9afmDWsCqmO17yWTqAxK5TEFY5HvymX30wiO9NYZC1uaS-r40mRjjM7HKtjtv32djj9NtGpyR2rKeUPEANqI</t>
  </si>
  <si>
    <t>VGGish transfer learning model for the efficient detection of payload weight of drones using Mel-spectrogram analysis</t>
  </si>
  <si>
    <t>Neural Computing and Applications</t>
  </si>
  <si>
    <t>3058-1433</t>
  </si>
  <si>
    <t>https://link.springer.com/article/10.1007/s00521-024-09661-7</t>
  </si>
  <si>
    <t>Optimized long short-term memory with rough set for sustainable forecasting renewable energy generation</t>
  </si>
  <si>
    <t>https://www.sciencedirect.com/science/article/pii/S2352484724003524?via%3Dihub</t>
  </si>
  <si>
    <t>Detection and identification drones using long short-term memory and Bayesian optimization</t>
  </si>
  <si>
    <t>Multimedia Tools and Applications</t>
  </si>
  <si>
    <t>7721-1573</t>
  </si>
  <si>
    <t>https://link.springer.com/article/10.1007/s11042-024-19469-1</t>
  </si>
  <si>
    <t>95/249</t>
  </si>
  <si>
    <t xml:space="preserve">عماد سمير سيد سلام	</t>
  </si>
  <si>
    <t>Emad Samir Sayed Sallam</t>
  </si>
  <si>
    <t>http://scholar.google.com.eg/citations?user=N0HIyuAAAAAJ&amp;hl=ar</t>
  </si>
  <si>
    <t xml:space="preserve">Late Mesozoic-Cenozoic geoheritage resources of the Kharga Oasis (Egypt): Novel assessment, exploitation perspectives,  and policy implications </t>
  </si>
  <si>
    <t xml:space="preserve">Resources Policy </t>
  </si>
  <si>
    <t>7641-1873</t>
  </si>
  <si>
    <t>https://doi.org/10.1016/j.resourpol.2024.104959</t>
  </si>
  <si>
    <t>Indexed without Impact</t>
  </si>
  <si>
    <t>باسم أحمد زهير</t>
  </si>
  <si>
    <t>Basem Ahmed Zoheir</t>
  </si>
  <si>
    <t>https://scholar.google.com.eg/citations?user=2SbQP0EAAAAJ&amp;hl=en</t>
  </si>
  <si>
    <t>Coexisting High-Al and High-Cr Chromitites in the Dingqing Ophiolite (SE Tibet): Inferences to Compositional Heterogeneity in the Tethyan Upper Mantle</t>
  </si>
  <si>
    <t xml:space="preserve">Minerals </t>
  </si>
  <si>
    <t>https://www.mdpi.com/2075-163X/13/9/1234</t>
  </si>
  <si>
    <t>Atypical chromitite deposit in the Gaositai mafic-ultramafic complex, North China Craton: Geochemical, geochronological, and isotopic systematics</t>
  </si>
  <si>
    <t>Lithos</t>
  </si>
  <si>
    <t>6143-1872</t>
  </si>
  <si>
    <t>https://www.sciencedirect.com/science/article/pii/S0024493723003729</t>
  </si>
  <si>
    <t>26/101</t>
  </si>
  <si>
    <t>Sulfur isotopes as a new indicator for the maturation of sulfide chimneys in submarine hydrothermal systems</t>
  </si>
  <si>
    <t>Marine Geology</t>
  </si>
  <si>
    <t>6151-1872</t>
  </si>
  <si>
    <t>https://www.sciencedirect.com/science/article/pii/S0025322723002037</t>
  </si>
  <si>
    <t>98/253</t>
  </si>
  <si>
    <t>Geochemical and geochronological studies of the Um Samiuki deposit (Eastern Desert, Egypt): Metal mobilization in a stratabound massive sulfide ore</t>
  </si>
  <si>
    <t>Ore Geology Reviews</t>
  </si>
  <si>
    <t>7360-1872</t>
  </si>
  <si>
    <t>https://www.sciencedirect.com/science/article/pii/S0169136824001008</t>
  </si>
  <si>
    <t xml:space="preserve">Geochemical characteristics of mineral inclusions in the Luobusa chromitite (Southern Tibet): Implications for an intricate geological setting </t>
  </si>
  <si>
    <t>American Mineralogist</t>
  </si>
  <si>
    <t>3027-1945</t>
  </si>
  <si>
    <t>msaweb.org</t>
  </si>
  <si>
    <t>https://pubs.geoscienceworld.org/msa/ammin/article-abstract/doi/10.2138/am-2023-9273/637122/Geochemical-characteristics-of-mineral-inclusions?redirectedFrom=fulltext</t>
  </si>
  <si>
    <t>31/101</t>
  </si>
  <si>
    <t xml:space="preserve">شريف ابراهيم متولى رمضان	</t>
  </si>
  <si>
    <t>Sherif Ibrahim Metwally Ramadan</t>
  </si>
  <si>
    <t>https://scholar.google.com/citations?hl=en&amp;user=CdLeUr8AAAAJ&amp;view_op=list_works&amp;authuser=1&amp;sortby=pubdate</t>
  </si>
  <si>
    <t>Stereoselective Synthesis of Sialyl Lewisa Antigen and the Effective Anticancer Activity of Its Bacteriophage Qβ Conjugate as an Anticancer Vaccine</t>
  </si>
  <si>
    <t>angewandte chemie international edition</t>
  </si>
  <si>
    <t>3773-1521</t>
  </si>
  <si>
    <t>Wilely</t>
  </si>
  <si>
    <t>https://onlinelibrary.wiley.com/doi/full/10.1002/anie.202309744</t>
  </si>
  <si>
    <t>13/230</t>
  </si>
  <si>
    <t>Inducing Long Lasting B cell and T cell Immunity against Multiple Variants of SARS‐CoV‐2 through Mutant Bacteriophage Qβ–Receptor Binding Domain Conjugate</t>
  </si>
  <si>
    <t>Advanced Healthcare Materials</t>
  </si>
  <si>
    <t>2659-2192</t>
  </si>
  <si>
    <t>https://onlinelibrary.wiley.com/doi/full/10.1002/adhm.202302755</t>
  </si>
  <si>
    <t>8/122</t>
  </si>
  <si>
    <t>اسلام محمد محمود شيحه</t>
  </si>
  <si>
    <t>Eslam Mohamed Mahmoud Sheha</t>
  </si>
  <si>
    <t>http://scholar.google.com/citations?sortby=pubdate&amp;hl=en&amp;user=X1KQBSsAAAAJ&amp;view_op=list_works</t>
  </si>
  <si>
    <t>Intermolecular π-π stacking of oligomeric naphthalene cathodes facilitate high performance aluminum ion battery</t>
  </si>
  <si>
    <t>3212-1873</t>
  </si>
  <si>
    <t>https://www.sciencedirect.com/science/article/pii/S1385894724002912</t>
  </si>
  <si>
    <t>7/170</t>
  </si>
  <si>
    <t>Tungsten disulfide coupling with halogen-free electrolyte for magnesium battery applications</t>
  </si>
  <si>
    <t xml:space="preserve">Journal of Solid State Electrochemistry </t>
  </si>
  <si>
    <t>768-1433</t>
  </si>
  <si>
    <t>https://link.springer.com/article/10.1007/s10008-024-05872-z</t>
  </si>
  <si>
    <t>28/45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Simple production and characterization of ZnO/MgO nanocomposite as a highly effective adsorbent for eliminating congo red dye from water-based solutions</t>
  </si>
  <si>
    <t>Inorganic Chemistry Communications</t>
  </si>
  <si>
    <t>259-1879</t>
  </si>
  <si>
    <t>https://doi.org/10.1016/j.inoche.2024.112137</t>
  </si>
  <si>
    <t>التنمية المستدامة ومعالجة تلوث المياة</t>
  </si>
  <si>
    <t>Efficient Photocatalytic Degradation of Congo Red Dye Using Facilely Synthesized and Characterized MgAl2O4 Nanoparticles</t>
  </si>
  <si>
    <t>https://doi.org/10.1021/acsomega.3c08485</t>
  </si>
  <si>
    <t>أمل محمد محمود متولى</t>
  </si>
  <si>
    <t>Amal Mohamed Mahmoud Metwaly</t>
  </si>
  <si>
    <t>https://scholar.google.com.eg/citations?hl=en&amp;user=9i_AwngAAAAJ</t>
  </si>
  <si>
    <t>Novel bioactive petrodispersing agents based on cationic polymeric surfactant: Design, synthesis, and surface indices</t>
  </si>
  <si>
    <t>https://doi.org/10.1016/j.molliq.2024.124945</t>
  </si>
  <si>
    <t>تنقية المصادر المختلفة للمياة من المخلفات البترولية</t>
  </si>
  <si>
    <t>كلية الفنون التطبيقية</t>
  </si>
  <si>
    <t xml:space="preserve">منه الله طارق </t>
  </si>
  <si>
    <t>menna alah tarek</t>
  </si>
  <si>
    <t>https://scholar.google.com/scholar?hl=ar&amp;as_sdt=0%2C5&amp;q=menna+zayed&amp;oq=</t>
  </si>
  <si>
    <t>Enhancement of the Functional Performance of Cotton and Polyester Fabrics upon Treatment with Polymeric Materials Having Different Functional Groups in the Presence of Different Metal Nanoparticles</t>
  </si>
  <si>
    <t>4360-2073</t>
  </si>
  <si>
    <t>https://www.mdpi.com/2073-4360/15/14/3047</t>
  </si>
  <si>
    <t>هاجر أحمد فهمى عبد الحميد</t>
  </si>
  <si>
    <t xml:space="preserve"> Hajar Ahmed Fahmy Abdel Hamid</t>
  </si>
  <si>
    <t>https://scholar.google.com/citations?view_op=list_works&amp;hl=ar&amp;authuser=2&amp;user=fqxBXVUAAAAJ&amp;gmla=AJsN-F42SBU_SC2kUywxZv7XC0mjbBjdcBu1pGnHvJOJT1HBdvlK3yUunMk9GN85yMiRIcY60aUFo8DRC2oMq_WicqVq35RcFgfkrjiaJHsuRYQtJYovKrR9SEMI2ul_bwcO5WOR_plFT0PDWMj5BA3P_hCptN1cf5BHWrVFGHqY6FZkXICrBVk</t>
  </si>
  <si>
    <t>Recycling waste polymer packaging materials as effective active carbon porous materials for uranium removal from commercial phosphoric acid</t>
  </si>
  <si>
    <t xml:space="preserve"> Radiochimica Acta</t>
  </si>
  <si>
    <t>8230-33</t>
  </si>
  <si>
    <t>ingenta connect</t>
  </si>
  <si>
    <t>https://www.ingentaconnect.com/content/degruyter/ract/2024/00000112/00000002/art00004;jsessionid=3r3htr6wpktwg.x-ic-live-01</t>
  </si>
  <si>
    <t>34/44</t>
  </si>
  <si>
    <t>Sorption‐based treatment of flexographic printing packaging materials ink waste by synthesis of tri‐copolymers via gamma irradiation</t>
  </si>
  <si>
    <t>Journal of applied polymer science</t>
  </si>
  <si>
    <t>4628-1097</t>
  </si>
  <si>
    <t>interscince weily</t>
  </si>
  <si>
    <t>https://onlinelibrary.wiley.com/doi/abs/10.1002/app.55529</t>
  </si>
  <si>
    <t>46/94</t>
  </si>
  <si>
    <t>هبة عاطف عبد العزيز</t>
  </si>
  <si>
    <t>Heba Atef Abdel Aziz</t>
  </si>
  <si>
    <t>https://scholar.google.com/citations?hl=en&amp;user=bPGz4vQAAAAJ&amp;view_op=list_works&amp;gmla=AJsN-F5ifjzqYiODRUbEDiXvE_NIKe9bL7k67Y3XjqCBvJLOuVnYozwIVIm9JeyNab0PxulCLMXRoqq96hpyIcBqbDKW-1pwrl7zvqtxEFVufEiO7pL_XsK8ht9I2O9-UWmNfdjlgbBvQyBsY4vQ3fIQTqxMPv1gow&amp;fbclid=IwAR181aR71ac55ZoK1Qkmf9sJPxnOq8jt4090Mpm-cTx8h-1UBhIBM4QXOxE</t>
  </si>
  <si>
    <t>Innovation of anti-viral, anti-bacterial and water-repellent textile wall hanging, depending on nanotechnology and modern printing technologies</t>
  </si>
  <si>
    <t xml:space="preserve">Egyptian journal of chemistry </t>
  </si>
  <si>
    <t xml:space="preserve">Egyptian  journal of chemistry </t>
  </si>
  <si>
    <t>https://ejchem.journals.ekb.eg/article_317227.html</t>
  </si>
  <si>
    <t>طباعة المنسوجات</t>
  </si>
  <si>
    <t>The use of decorated titanium oxide nanoparticles for the development of handmade textile hertiage in egyptian villages : design , mechnical , flammability and antibacterial properties</t>
  </si>
  <si>
    <t xml:space="preserve">Vinyl and additive technology </t>
  </si>
  <si>
    <t>5601-1083</t>
  </si>
  <si>
    <t>https://4spepublications.onlinelibrary.wiley.com/doi/10.1002/vnl.22090?af=R</t>
  </si>
  <si>
    <t>صناعه الكليم اليدوى</t>
  </si>
  <si>
    <t>23/74</t>
  </si>
  <si>
    <t>145/180</t>
  </si>
  <si>
    <t>43/263</t>
  </si>
  <si>
    <t>https://ieeexplore.ieee.org/document/10143648?denied=</t>
  </si>
  <si>
    <t>54/170</t>
  </si>
  <si>
    <t>47/179</t>
  </si>
  <si>
    <t xml:space="preserve">Published Before July 2022 </t>
  </si>
  <si>
    <t>Chloroplasts play a central role in facilitating MAMP-triggered immunity, pathogen suppression of immunity and crosstalk with abiotic st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13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4"/>
      <name val="Palatino Linotype"/>
      <family val="1"/>
    </font>
    <font>
      <b/>
      <sz val="14"/>
      <color rgb="FFFFFFFF"/>
      <name val="Palatino Linotype"/>
      <family val="1"/>
    </font>
    <font>
      <u/>
      <sz val="11"/>
      <color theme="10"/>
      <name val="Arial"/>
      <family val="2"/>
      <scheme val="minor"/>
    </font>
    <font>
      <sz val="14"/>
      <color theme="1"/>
      <name val="Palatino Linotype"/>
      <family val="1"/>
    </font>
    <font>
      <sz val="14"/>
      <name val="Palatino Linotype"/>
      <family val="1"/>
    </font>
    <font>
      <sz val="14"/>
      <color rgb="FFFF0000"/>
      <name val="Palatino Linotype"/>
      <family val="1"/>
    </font>
    <font>
      <u/>
      <sz val="14"/>
      <name val="Palatino Linotype"/>
      <family val="1"/>
    </font>
    <font>
      <sz val="11"/>
      <color theme="1"/>
      <name val="Palatino Linotype"/>
      <family val="1"/>
    </font>
    <font>
      <u/>
      <sz val="11"/>
      <color theme="10"/>
      <name val="Palatino Linotype"/>
      <family val="1"/>
    </font>
    <font>
      <u/>
      <sz val="8"/>
      <color theme="10"/>
      <name val="Palatino Linotype"/>
      <family val="1"/>
    </font>
    <font>
      <sz val="16"/>
      <color rgb="FFFF0000"/>
      <name val="Palatino Linotype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70AD47"/>
        <bgColor rgb="FF70AD47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A9D08E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51">
    <xf numFmtId="0" fontId="0" fillId="0" borderId="0" xfId="0"/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17" fontId="6" fillId="4" borderId="0" xfId="0" quotePrefix="1" applyNumberFormat="1" applyFont="1" applyFill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6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6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 wrapText="1"/>
    </xf>
    <xf numFmtId="0" fontId="6" fillId="7" borderId="0" xfId="0" applyFont="1" applyFill="1" applyAlignment="1">
      <alignment horizontal="center" vertical="center" wrapText="1"/>
    </xf>
    <xf numFmtId="0" fontId="7" fillId="7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49" fontId="5" fillId="8" borderId="0" xfId="0" applyNumberFormat="1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 wrapText="1"/>
    </xf>
    <xf numFmtId="17" fontId="5" fillId="0" borderId="0" xfId="0" applyNumberFormat="1" applyFont="1" applyAlignment="1">
      <alignment horizontal="center" vertical="center"/>
    </xf>
    <xf numFmtId="16" fontId="5" fillId="0" borderId="0" xfId="0" applyNumberFormat="1" applyFont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  <xf numFmtId="0" fontId="6" fillId="8" borderId="0" xfId="0" applyFont="1" applyFill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17" fontId="5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2" fillId="7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14" fontId="9" fillId="0" borderId="0" xfId="0" applyNumberFormat="1" applyFont="1" applyAlignment="1">
      <alignment vertical="center"/>
    </xf>
    <xf numFmtId="0" fontId="10" fillId="0" borderId="0" xfId="1" applyFont="1" applyAlignment="1">
      <alignment vertical="center" wrapText="1"/>
    </xf>
    <xf numFmtId="0" fontId="10" fillId="0" borderId="0" xfId="1" applyFont="1" applyAlignment="1">
      <alignment vertical="center"/>
    </xf>
    <xf numFmtId="0" fontId="9" fillId="6" borderId="0" xfId="0" applyFont="1" applyFill="1" applyAlignment="1">
      <alignment vertical="center" wrapText="1"/>
    </xf>
    <xf numFmtId="0" fontId="9" fillId="6" borderId="0" xfId="0" applyFont="1" applyFill="1" applyAlignment="1">
      <alignment vertical="center"/>
    </xf>
    <xf numFmtId="0" fontId="10" fillId="6" borderId="0" xfId="1" applyFont="1" applyFill="1" applyAlignment="1">
      <alignment vertical="center"/>
    </xf>
    <xf numFmtId="14" fontId="9" fillId="6" borderId="0" xfId="0" applyNumberFormat="1" applyFont="1" applyFill="1" applyAlignment="1">
      <alignment vertical="center"/>
    </xf>
    <xf numFmtId="0" fontId="10" fillId="6" borderId="0" xfId="1" applyFont="1" applyFill="1" applyAlignment="1">
      <alignment vertical="center" wrapText="1"/>
    </xf>
    <xf numFmtId="0" fontId="10" fillId="0" borderId="0" xfId="1" applyFont="1" applyFill="1" applyAlignment="1">
      <alignment vertical="center" wrapText="1"/>
    </xf>
    <xf numFmtId="0" fontId="10" fillId="0" borderId="0" xfId="1" applyFont="1" applyFill="1" applyAlignment="1">
      <alignment vertical="center"/>
    </xf>
    <xf numFmtId="0" fontId="9" fillId="8" borderId="0" xfId="0" applyFont="1" applyFill="1" applyAlignment="1">
      <alignment vertical="center" wrapText="1"/>
    </xf>
    <xf numFmtId="0" fontId="9" fillId="8" borderId="0" xfId="0" applyFont="1" applyFill="1" applyAlignment="1">
      <alignment vertical="center"/>
    </xf>
    <xf numFmtId="0" fontId="10" fillId="8" borderId="0" xfId="1" applyFont="1" applyFill="1" applyAlignment="1">
      <alignment vertical="center"/>
    </xf>
    <xf numFmtId="14" fontId="9" fillId="8" borderId="0" xfId="0" applyNumberFormat="1" applyFont="1" applyFill="1" applyAlignment="1">
      <alignment vertical="center"/>
    </xf>
    <xf numFmtId="0" fontId="11" fillId="6" borderId="0" xfId="1" applyFont="1" applyFill="1" applyAlignment="1">
      <alignment vertical="center" wrapText="1"/>
    </xf>
    <xf numFmtId="0" fontId="11" fillId="0" borderId="0" xfId="1" applyFont="1" applyAlignment="1">
      <alignment vertical="center" wrapText="1"/>
    </xf>
    <xf numFmtId="0" fontId="11" fillId="0" borderId="0" xfId="1" applyNumberFormat="1" applyFont="1" applyAlignment="1">
      <alignment vertical="center" wrapText="1"/>
    </xf>
    <xf numFmtId="164" fontId="9" fillId="0" borderId="0" xfId="0" applyNumberFormat="1" applyFont="1" applyAlignment="1">
      <alignment vertical="center" wrapText="1"/>
    </xf>
  </cellXfs>
  <cellStyles count="2">
    <cellStyle name="Hyperlink" xfId="1" builtinId="8"/>
    <cellStyle name="Normal" xfId="0" builtinId="0"/>
  </cellStyles>
  <dxfs count="25">
    <dxf>
      <font>
        <strike val="0"/>
        <outline val="0"/>
        <shadow val="0"/>
        <vertAlign val="baseline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4"/>
        <color auto="1"/>
        <name val="Palatino Linotype"/>
        <family val="1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164" formatCode="m/d/yyyy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164" formatCode="m/d/yyyy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8CA084-58B1-4035-AF90-35BF4E69BFEB}" autoFormatId="16" applyNumberFormats="0" applyBorderFormats="0" applyFontFormats="0" applyPatternFormats="0" applyAlignmentFormats="0" applyWidthHeightFormats="0">
  <queryTableRefresh nextId="28" unboundColumnsRight="9">
    <queryTableFields count="21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5" name="link" tableColumnId="15"/>
      <queryTableField id="16" name="link2" tableColumnId="16"/>
      <queryTableField id="19" dataBound="0" tableColumnId="6"/>
      <queryTableField id="20" dataBound="0" tableColumnId="7"/>
      <queryTableField id="21" dataBound="0" tableColumnId="8"/>
      <queryTableField id="22" dataBound="0" tableColumnId="9"/>
      <queryTableField id="23" dataBound="0" tableColumnId="19"/>
      <queryTableField id="24" dataBound="0" tableColumnId="20"/>
      <queryTableField id="25" dataBound="0" tableColumnId="21"/>
      <queryTableField id="26" dataBound="0" tableColumnId="22"/>
      <queryTableField id="27" dataBound="0" tableColumnId="23"/>
    </queryTableFields>
    <queryTableDeletedFields count="6">
      <deletedField name="maintitle"/>
      <deletedField name="type"/>
      <deletedField name="journal"/>
      <deletedField name="impact_factor"/>
      <deletedField name="maincat"/>
      <deletedField name="subc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53E95D-FE5B-4D2F-A867-47E3BADF531C}" name="int_Publication_report_33" displayName="int_Publication_report_33" ref="A1:U579" tableType="queryTable" totalsRowShown="0" headerRowDxfId="1" dataDxfId="0">
  <tableColumns count="21">
    <tableColumn id="1" xr3:uid="{12A79CBB-1087-4497-80A1-429BE1EE49B4}" uniqueName="1" name="Faculty Name" queryTableFieldId="1" dataDxfId="22"/>
    <tableColumn id="2" xr3:uid="{54937A15-B432-4378-927C-6FEE2B64BEAF}" uniqueName="2" name="Name" queryTableFieldId="2" dataDxfId="21"/>
    <tableColumn id="3" xr3:uid="{9940B00F-EB36-4D61-9520-BF3ACA00BB68}" uniqueName="3" name="Name2" queryTableFieldId="3" dataDxfId="20"/>
    <tableColumn id="4" xr3:uid="{7F3084AD-931D-4AA1-9BA8-9615EBAE5643}" uniqueName="4" name="gscholar" queryTableFieldId="4" dataDxfId="19"/>
    <tableColumn id="5" xr3:uid="{9751D8EA-78DA-4483-9072-7322DBB2DF36}" uniqueName="5" name="title" queryTableFieldId="5" dataDxfId="18"/>
    <tableColumn id="10" xr3:uid="{DCC615E7-E261-4EE5-88D6-C81DBE7A0E2D}" uniqueName="10" name="Journal" queryTableFieldId="10" dataDxfId="17"/>
    <tableColumn id="11" xr3:uid="{EC7C62B0-B594-4580-B128-CEE16321021F}" uniqueName="11" name="impact_factor" queryTableFieldId="11" dataDxfId="16"/>
    <tableColumn id="12" xr3:uid="{BCB609B2-E83F-4FA3-8AB8-B6DCAD8C1D47}" uniqueName="12" name="ISSN" queryTableFieldId="12" dataDxfId="15"/>
    <tableColumn id="13" xr3:uid="{6C267A26-A8C5-4FBD-8F2A-83D4CB046E00}" uniqueName="13" name="publishing_house" queryTableFieldId="13" dataDxfId="14"/>
    <tableColumn id="14" xr3:uid="{5F42A03C-E4B2-4728-B7D3-75BA5701D0CA}" uniqueName="14" name="Research_Link" queryTableFieldId="14" dataDxfId="13"/>
    <tableColumn id="15" xr3:uid="{A60A4167-381F-4589-8272-4D3453842501}" uniqueName="15" name="publish_date" queryTableFieldId="15" dataDxfId="12"/>
    <tableColumn id="16" xr3:uid="{5F96E307-3D6E-420E-A4DA-A0F8DB97D317}" uniqueName="16" name="last_update_time" queryTableFieldId="16" dataDxfId="11"/>
    <tableColumn id="6" xr3:uid="{A2466F52-BD39-4A55-888E-5C4AE88474F5}" uniqueName="6" name="maincat" queryTableFieldId="19" dataDxfId="10"/>
    <tableColumn id="7" xr3:uid="{B91BF4C1-3D48-4C9A-A94C-ED471C6151A2}" uniqueName="7" name="subcat" queryTableFieldId="20" dataDxfId="9"/>
    <tableColumn id="8" xr3:uid="{48C396ED-E026-45C5-AE38-110880007E63}" uniqueName="8" name="Impact Factor" queryTableFieldId="21" dataDxfId="8"/>
    <tableColumn id="9" xr3:uid="{8289F988-8E24-4860-89C9-F36ED779BFEE}" uniqueName="9" name="Rank" queryTableFieldId="22" dataDxfId="7"/>
    <tableColumn id="19" xr3:uid="{820B032B-3BC3-4654-8A0D-B69FEA118EF0}" uniqueName="19" name="Quartile" queryTableFieldId="23" dataDxfId="6"/>
    <tableColumn id="20" xr3:uid="{D21E7A4C-16E0-485E-97E7-8A9FB35212DD}" uniqueName="20" name="JIF %" queryTableFieldId="24" dataDxfId="5"/>
    <tableColumn id="21" xr3:uid="{7CDF10D4-8591-4625-9826-7E28295F33A8}" uniqueName="21" name="Decision " queryTableFieldId="25" dataDxfId="4"/>
    <tableColumn id="22" xr3:uid="{FD0DE634-9347-4EBB-A3B2-7344FA8A93F4}" uniqueName="22" name="Remarks" queryTableFieldId="26" dataDxfId="3"/>
    <tableColumn id="23" xr3:uid="{9D5B27D7-2DF4-4A89-B2D5-A7A291DAE1C5}" uniqueName="23" name="ملاحظات إضافية" queryTableFieldId="2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techscience.com/cmc/v75n1/51427" TargetMode="External"/><Relationship Id="rId299" Type="http://schemas.openxmlformats.org/officeDocument/2006/relationships/hyperlink" Target="https://doi.org/10.1080/03079457.2024.2312133" TargetMode="External"/><Relationship Id="rId21" Type="http://schemas.openxmlformats.org/officeDocument/2006/relationships/hyperlink" Target="https://thesai.org/Publications/ViewPaper?Volume=14&amp;Issue=9&amp;Code=IJACSA&amp;SerialNo=64" TargetMode="External"/><Relationship Id="rId63" Type="http://schemas.openxmlformats.org/officeDocument/2006/relationships/hyperlink" Target="https://link.springer.com/article/10.1007/s10973-023-12598-z" TargetMode="External"/><Relationship Id="rId159" Type="http://schemas.openxmlformats.org/officeDocument/2006/relationships/hyperlink" Target="https://doi.org/10.1007/s12639-024-01691-1" TargetMode="External"/><Relationship Id="rId324" Type="http://schemas.openxmlformats.org/officeDocument/2006/relationships/hyperlink" Target="https://www.nature.com/articles/s41598-024-57449-5" TargetMode="External"/><Relationship Id="rId366" Type="http://schemas.openxmlformats.org/officeDocument/2006/relationships/hyperlink" Target="https://www.sciencedirect.com/science/article/pii/S2214157X24006014" TargetMode="External"/><Relationship Id="rId170" Type="http://schemas.openxmlformats.org/officeDocument/2006/relationships/hyperlink" Target="https://pubmed.ncbi.nlm.nih.gov/36378621/" TargetMode="External"/><Relationship Id="rId226" Type="http://schemas.openxmlformats.org/officeDocument/2006/relationships/hyperlink" Target="https://www.nature.com/articles/s41598-024-57543-8" TargetMode="External"/><Relationship Id="rId268" Type="http://schemas.openxmlformats.org/officeDocument/2006/relationships/hyperlink" Target="https://link.springer.com/article/10.1007/s10499-024-01596-z" TargetMode="External"/><Relationship Id="rId32" Type="http://schemas.openxmlformats.org/officeDocument/2006/relationships/hyperlink" Target="https://doi.org/10.1016/j.cej.2024.149461" TargetMode="External"/><Relationship Id="rId74" Type="http://schemas.openxmlformats.org/officeDocument/2006/relationships/hyperlink" Target="https://doi.org/10.1038/s41598-024-58000-2" TargetMode="External"/><Relationship Id="rId128" Type="http://schemas.openxmlformats.org/officeDocument/2006/relationships/hyperlink" Target="https://link.springer.com/article/10.1007/s11276-024-03682-9" TargetMode="External"/><Relationship Id="rId335" Type="http://schemas.openxmlformats.org/officeDocument/2006/relationships/hyperlink" Target="https://link.springer.com/article/10.1007/s00340-023-08171-z" TargetMode="External"/><Relationship Id="rId377" Type="http://schemas.openxmlformats.org/officeDocument/2006/relationships/hyperlink" Target="https://www.mdpi.com/2072-4292/16/9/1520" TargetMode="External"/><Relationship Id="rId5" Type="http://schemas.openxmlformats.org/officeDocument/2006/relationships/hyperlink" Target="https://scholar.google.com.au/citations?hl=en&amp;user=Jh0zG0EAAAAJ&amp;sortby=pubdate&amp;view_op=list_works&amp;gmla=AJsN-F5d-KI5EUrAP3WsXUzleIEtMwCZv9uF_vF0o6lHIUr1rscODwQWojozZcASbvm4tfjOgHkn_87jy8Km1XWEUKtrVdanmXo1iOC2lympm8ZsewDbgS_EBjF1ex-gEHN4zaWufADa" TargetMode="External"/><Relationship Id="rId181" Type="http://schemas.openxmlformats.org/officeDocument/2006/relationships/hyperlink" Target="https://link.springer.com/article/10.1007/s10570-023-05562-5" TargetMode="External"/><Relationship Id="rId237" Type="http://schemas.openxmlformats.org/officeDocument/2006/relationships/hyperlink" Target="https://pubmed.ncbi.nlm.nih.gov/38455639/" TargetMode="External"/><Relationship Id="rId279" Type="http://schemas.openxmlformats.org/officeDocument/2006/relationships/hyperlink" Target="https://doi.org/10.3389/fvets.2023.1266980" TargetMode="External"/><Relationship Id="rId43" Type="http://schemas.openxmlformats.org/officeDocument/2006/relationships/hyperlink" Target="https://doi.org/10.1016/j.jobe.2024.108732" TargetMode="External"/><Relationship Id="rId139" Type="http://schemas.openxmlformats.org/officeDocument/2006/relationships/hyperlink" Target="https://pubs.acs.org/doi/full/10.1021/acsanm.4c01650" TargetMode="External"/><Relationship Id="rId290" Type="http://schemas.openxmlformats.org/officeDocument/2006/relationships/hyperlink" Target="https://onlinelibrary.wiley.com/doi/10.1111/jpn.13939" TargetMode="External"/><Relationship Id="rId304" Type="http://schemas.openxmlformats.org/officeDocument/2006/relationships/hyperlink" Target="https://doi.org/10.1016/j.ijbiomac.2024.129323" TargetMode="External"/><Relationship Id="rId346" Type="http://schemas.openxmlformats.org/officeDocument/2006/relationships/hyperlink" Target="https://www.sciencedirect.com/science/article/pii/S2352484724000854" TargetMode="External"/><Relationship Id="rId388" Type="http://schemas.openxmlformats.org/officeDocument/2006/relationships/hyperlink" Target="https://www.mdpi.com/1648-9144/60/3/501" TargetMode="External"/><Relationship Id="rId85" Type="http://schemas.openxmlformats.org/officeDocument/2006/relationships/hyperlink" Target="https://doi.org/10.1016/j.jmrt.2024.01.172" TargetMode="External"/><Relationship Id="rId150" Type="http://schemas.openxmlformats.org/officeDocument/2006/relationships/hyperlink" Target="https://doi.org/10.1016/j.sjbs.2024.104002" TargetMode="External"/><Relationship Id="rId192" Type="http://schemas.openxmlformats.org/officeDocument/2006/relationships/hyperlink" Target="https://doi.org/10.1016/j.foodhyd.2024.110284" TargetMode="External"/><Relationship Id="rId206" Type="http://schemas.openxmlformats.org/officeDocument/2006/relationships/hyperlink" Target="https://www.nature.com/articles/s41598-024-52336-5" TargetMode="External"/><Relationship Id="rId248" Type="http://schemas.openxmlformats.org/officeDocument/2006/relationships/hyperlink" Target="https://www.frontiersin.org/journals/pharmacology/articles/10.3389/fphar.2024.1412245/abstract" TargetMode="External"/><Relationship Id="rId12" Type="http://schemas.openxmlformats.org/officeDocument/2006/relationships/hyperlink" Target="https://academic.oup.com/cid/article/76/8/1459/6850553" TargetMode="External"/><Relationship Id="rId108" Type="http://schemas.openxmlformats.org/officeDocument/2006/relationships/hyperlink" Target="https://doi.org/10.1016/j.tws.2024.111761" TargetMode="External"/><Relationship Id="rId315" Type="http://schemas.openxmlformats.org/officeDocument/2006/relationships/hyperlink" Target="https://link.springer.com/article/10.1007/s40328-023-00423-w" TargetMode="External"/><Relationship Id="rId357" Type="http://schemas.openxmlformats.org/officeDocument/2006/relationships/hyperlink" Target="https://www.sciencedirect.com/science/article/abs/pii/S2451904924000751" TargetMode="External"/><Relationship Id="rId54" Type="http://schemas.openxmlformats.org/officeDocument/2006/relationships/hyperlink" Target="https://iopscience.iop.org/article/10.1088/1402-4896/ad352f" TargetMode="External"/><Relationship Id="rId96" Type="http://schemas.openxmlformats.org/officeDocument/2006/relationships/hyperlink" Target="https://www.sciencedirect.com/science/article/abs/pii/S0959652623025623" TargetMode="External"/><Relationship Id="rId161" Type="http://schemas.openxmlformats.org/officeDocument/2006/relationships/hyperlink" Target="https://pubs.acs.org/doi/10.1021/acsomega.4c03742" TargetMode="External"/><Relationship Id="rId217" Type="http://schemas.openxmlformats.org/officeDocument/2006/relationships/hyperlink" Target="https://doi.org/10.1016/j.lwt.2023.114803" TargetMode="External"/><Relationship Id="rId399" Type="http://schemas.openxmlformats.org/officeDocument/2006/relationships/hyperlink" Target="https://pubs.rsc.org/en/content/articlelanding/2022/cp/d1cp04328e/unauth" TargetMode="External"/><Relationship Id="rId259" Type="http://schemas.openxmlformats.org/officeDocument/2006/relationships/hyperlink" Target="https://www.apicareonline.com/index.php/APIC/article/view/1923" TargetMode="External"/><Relationship Id="rId23" Type="http://schemas.openxmlformats.org/officeDocument/2006/relationships/hyperlink" Target="https://doi.org/10.1016/j.jobe.2024.110092" TargetMode="External"/><Relationship Id="rId119" Type="http://schemas.openxmlformats.org/officeDocument/2006/relationships/hyperlink" Target="https://www.mdpi.com/2071-1050/15/17/13228" TargetMode="External"/><Relationship Id="rId270" Type="http://schemas.openxmlformats.org/officeDocument/2006/relationships/hyperlink" Target="https://link.springer.com/article/10.1007/s10499-024-01395-6" TargetMode="External"/><Relationship Id="rId326" Type="http://schemas.openxmlformats.org/officeDocument/2006/relationships/hyperlink" Target="javascript:;" TargetMode="External"/><Relationship Id="rId65" Type="http://schemas.openxmlformats.org/officeDocument/2006/relationships/hyperlink" Target="https://www.sciencedirect.com/science/article/abs/pii/S1359431124014704" TargetMode="External"/><Relationship Id="rId130" Type="http://schemas.openxmlformats.org/officeDocument/2006/relationships/hyperlink" Target="https://www.mdpi.com/1424-8220/23/12/5433" TargetMode="External"/><Relationship Id="rId368" Type="http://schemas.openxmlformats.org/officeDocument/2006/relationships/hyperlink" Target="https://www.sciencedirect.com/science/article/pii/S2214157X24000741" TargetMode="External"/><Relationship Id="rId172" Type="http://schemas.openxmlformats.org/officeDocument/2006/relationships/hyperlink" Target="https://doi.org/10.1016/j.anifeedsci.2022.115543" TargetMode="External"/><Relationship Id="rId228" Type="http://schemas.openxmlformats.org/officeDocument/2006/relationships/hyperlink" Target="https://link.springer.com/article/10.1007/s11269-024-03800-4" TargetMode="External"/><Relationship Id="rId281" Type="http://schemas.openxmlformats.org/officeDocument/2006/relationships/hyperlink" Target="https://www.sciencedirect.com/science/article/pii/S0753332224001550" TargetMode="External"/><Relationship Id="rId337" Type="http://schemas.openxmlformats.org/officeDocument/2006/relationships/hyperlink" Target="https://doi.org/10.1016/j.saa.2024.124184" TargetMode="External"/><Relationship Id="rId34" Type="http://schemas.openxmlformats.org/officeDocument/2006/relationships/hyperlink" Target="https://doi.org/10.1016/j.egyr.2023.01.087" TargetMode="External"/><Relationship Id="rId76" Type="http://schemas.openxmlformats.org/officeDocument/2006/relationships/hyperlink" Target="https://www.mdpi.com/2072-666X/14/7/1431" TargetMode="External"/><Relationship Id="rId141" Type="http://schemas.openxmlformats.org/officeDocument/2006/relationships/hyperlink" Target="https://doi.org/10.1016/j.aquaculture.2023.740430" TargetMode="External"/><Relationship Id="rId379" Type="http://schemas.openxmlformats.org/officeDocument/2006/relationships/hyperlink" Target="https://doi.org/10.1016/j.csite.2024.104645" TargetMode="External"/><Relationship Id="rId7" Type="http://schemas.openxmlformats.org/officeDocument/2006/relationships/hyperlink" Target="https://scholar.google.com/citations?user=GxJA2PQAAAAJ&amp;hl=ar" TargetMode="External"/><Relationship Id="rId183" Type="http://schemas.openxmlformats.org/officeDocument/2006/relationships/hyperlink" Target="https://www.mdpi.com/2073-4409/12/20/2507" TargetMode="External"/><Relationship Id="rId239" Type="http://schemas.openxmlformats.org/officeDocument/2006/relationships/hyperlink" Target="https://doi.org/10.1007/s00345-023-04672-w" TargetMode="External"/><Relationship Id="rId390" Type="http://schemas.openxmlformats.org/officeDocument/2006/relationships/hyperlink" Target="https://www.sciencedirect.com/science/article/pii/S0169433221033766" TargetMode="External"/><Relationship Id="rId250" Type="http://schemas.openxmlformats.org/officeDocument/2006/relationships/hyperlink" Target="https://doi.org/10.1007/s11033-024-09613-3" TargetMode="External"/><Relationship Id="rId292" Type="http://schemas.openxmlformats.org/officeDocument/2006/relationships/hyperlink" Target="https://doi.org/10.1096/fj.202400254RRR" TargetMode="External"/><Relationship Id="rId306" Type="http://schemas.openxmlformats.org/officeDocument/2006/relationships/hyperlink" Target="https://doi.org/10.1016/j.prp.2023.154457" TargetMode="External"/><Relationship Id="rId45" Type="http://schemas.openxmlformats.org/officeDocument/2006/relationships/hyperlink" Target="https://doi.org/10.1007/s11082-023-05541-x" TargetMode="External"/><Relationship Id="rId87" Type="http://schemas.openxmlformats.org/officeDocument/2006/relationships/hyperlink" Target="https://doi.org/10.1016/j.jmrt.2024.06.189" TargetMode="External"/><Relationship Id="rId110" Type="http://schemas.openxmlformats.org/officeDocument/2006/relationships/hyperlink" Target="https://www.mdpi.com/1424-8220/23/12/5703" TargetMode="External"/><Relationship Id="rId348" Type="http://schemas.openxmlformats.org/officeDocument/2006/relationships/hyperlink" Target="https://doi.org/10.1016/j.jallcom.2024.174348" TargetMode="External"/><Relationship Id="rId152" Type="http://schemas.openxmlformats.org/officeDocument/2006/relationships/hyperlink" Target="https://doi.org/10.1016/j.ijbiomac.2023.125152" TargetMode="External"/><Relationship Id="rId194" Type="http://schemas.openxmlformats.org/officeDocument/2006/relationships/hyperlink" Target="https://www.mdpi.com/2304-8158/12/4/784" TargetMode="External"/><Relationship Id="rId208" Type="http://schemas.openxmlformats.org/officeDocument/2006/relationships/hyperlink" Target="https://www.nature.com/articles/s41598-024-55007-7" TargetMode="External"/><Relationship Id="rId261" Type="http://schemas.openxmlformats.org/officeDocument/2006/relationships/hyperlink" Target="https://journals.sagepub.com/doi/abs/10.1177/20494637241262516" TargetMode="External"/><Relationship Id="rId14" Type="http://schemas.openxmlformats.org/officeDocument/2006/relationships/hyperlink" Target="https://doi.org/10.1016/j.ijthermalsci.2023.108356" TargetMode="External"/><Relationship Id="rId56" Type="http://schemas.openxmlformats.org/officeDocument/2006/relationships/hyperlink" Target="https://www.sciencedirect.com/science/article/abs/pii/S0957582023000277?via%3Dihub" TargetMode="External"/><Relationship Id="rId317" Type="http://schemas.openxmlformats.org/officeDocument/2006/relationships/hyperlink" Target="https://doi.org/10.1016/j.engstruct.2024.118251" TargetMode="External"/><Relationship Id="rId359" Type="http://schemas.openxmlformats.org/officeDocument/2006/relationships/hyperlink" Target="https://www.sciencedirect.com/science/article/pii/S235248472400266X" TargetMode="External"/><Relationship Id="rId98" Type="http://schemas.openxmlformats.org/officeDocument/2006/relationships/hyperlink" Target="https://ieeexplore.ieee.org/abstract/document/10314438" TargetMode="External"/><Relationship Id="rId121" Type="http://schemas.openxmlformats.org/officeDocument/2006/relationships/hyperlink" Target="https://www.sciencedirect.com/science/article/pii/S1110016823008384" TargetMode="External"/><Relationship Id="rId163" Type="http://schemas.openxmlformats.org/officeDocument/2006/relationships/hyperlink" Target="https://link.springer.com/article/10.1007/s10499-024-01454-y" TargetMode="External"/><Relationship Id="rId219" Type="http://schemas.openxmlformats.org/officeDocument/2006/relationships/hyperlink" Target="https://doi.org/10.1016/j.psj.2024.103761" TargetMode="External"/><Relationship Id="rId370" Type="http://schemas.openxmlformats.org/officeDocument/2006/relationships/hyperlink" Target="https://www.sciencedirect.com/science/article/abs/pii/S0378779623009859" TargetMode="External"/><Relationship Id="rId230" Type="http://schemas.openxmlformats.org/officeDocument/2006/relationships/hyperlink" Target="https://doi.org/10.1097/MEG.0000000000002620" TargetMode="External"/><Relationship Id="rId25" Type="http://schemas.openxmlformats.org/officeDocument/2006/relationships/hyperlink" Target="https://doi.org/10.1016/j.jneumeth.2024.110156" TargetMode="External"/><Relationship Id="rId67" Type="http://schemas.openxmlformats.org/officeDocument/2006/relationships/hyperlink" Target="https://link.springer.com/article/10.1007/s41062-024-01550-1" TargetMode="External"/><Relationship Id="rId272" Type="http://schemas.openxmlformats.org/officeDocument/2006/relationships/hyperlink" Target="https://www.advetresearch.com/index.php/AVR/article/view/1826" TargetMode="External"/><Relationship Id="rId328" Type="http://schemas.openxmlformats.org/officeDocument/2006/relationships/hyperlink" Target="https://www.mdpi.com/1996-1944/16/1/445" TargetMode="External"/><Relationship Id="rId132" Type="http://schemas.openxmlformats.org/officeDocument/2006/relationships/hyperlink" Target="https://www.sciencedirect.com/science/article/pii/S2214509524003401" TargetMode="External"/><Relationship Id="rId174" Type="http://schemas.openxmlformats.org/officeDocument/2006/relationships/hyperlink" Target="https://www.mdpi.com/2071-1050/15/12/9440" TargetMode="External"/><Relationship Id="rId381" Type="http://schemas.openxmlformats.org/officeDocument/2006/relationships/hyperlink" Target="https://doi.org/10.1149/2162-8777/ad4c96" TargetMode="External"/><Relationship Id="rId241" Type="http://schemas.openxmlformats.org/officeDocument/2006/relationships/hyperlink" Target="https://www.ajo.com/article/S0002-9394(24)00144-2/abstract" TargetMode="External"/><Relationship Id="rId36" Type="http://schemas.openxmlformats.org/officeDocument/2006/relationships/hyperlink" Target="https://doi.org/10.3390/su15075879" TargetMode="External"/><Relationship Id="rId283" Type="http://schemas.openxmlformats.org/officeDocument/2006/relationships/hyperlink" Target="https://www.sciencedirect.com/science/article/pii/S0032579123009240" TargetMode="External"/><Relationship Id="rId339" Type="http://schemas.openxmlformats.org/officeDocument/2006/relationships/hyperlink" Target="https://doi.org/10.1016/j.istruc.2024.105882" TargetMode="External"/><Relationship Id="rId78" Type="http://schemas.openxmlformats.org/officeDocument/2006/relationships/hyperlink" Target="https://ieeexplore.ieee.org/abstract/document/9740660" TargetMode="External"/><Relationship Id="rId101" Type="http://schemas.openxmlformats.org/officeDocument/2006/relationships/hyperlink" Target="https://opg.optica.org/boe/fulltext.cfm?uri=boe-15-5-3492&amp;id=549454" TargetMode="External"/><Relationship Id="rId143" Type="http://schemas.openxmlformats.org/officeDocument/2006/relationships/hyperlink" Target="https://doi.org/10.15244/pjoes/173096" TargetMode="External"/><Relationship Id="rId185" Type="http://schemas.openxmlformats.org/officeDocument/2006/relationships/hyperlink" Target="https://doi.org/10.1007/s00425-024-04439-6" TargetMode="External"/><Relationship Id="rId350" Type="http://schemas.openxmlformats.org/officeDocument/2006/relationships/hyperlink" Target="https://www.sciencedirect.com/science/article/pii/S221509862300040X" TargetMode="External"/><Relationship Id="rId9" Type="http://schemas.openxmlformats.org/officeDocument/2006/relationships/hyperlink" Target="https://www.emerald.com/insight/content/doi/10.1108/MEQ-01-2021-0002/full/html" TargetMode="External"/><Relationship Id="rId210" Type="http://schemas.openxmlformats.org/officeDocument/2006/relationships/hyperlink" Target="https://www.mdpi.com/2304-8158/12/14/2777" TargetMode="External"/><Relationship Id="rId392" Type="http://schemas.openxmlformats.org/officeDocument/2006/relationships/hyperlink" Target="https://www.sciencedirect.com/science/article/pii/S2238785422006123" TargetMode="External"/><Relationship Id="rId252" Type="http://schemas.openxmlformats.org/officeDocument/2006/relationships/hyperlink" Target="https://link.springer.com/article/10.1007/s11356-023-31283-0" TargetMode="External"/><Relationship Id="rId294" Type="http://schemas.openxmlformats.org/officeDocument/2006/relationships/hyperlink" Target="https://www.sciencedirect.com/science/article/pii/S0024320524000882" TargetMode="External"/><Relationship Id="rId308" Type="http://schemas.openxmlformats.org/officeDocument/2006/relationships/hyperlink" Target="https://onlinelibrary.wiley.com/doi/10.1111/jvim.16721" TargetMode="External"/><Relationship Id="rId47" Type="http://schemas.openxmlformats.org/officeDocument/2006/relationships/hyperlink" Target="https://doi.org/10.1016/j.ijthermalsci.2024.109030" TargetMode="External"/><Relationship Id="rId89" Type="http://schemas.openxmlformats.org/officeDocument/2006/relationships/hyperlink" Target="https://www.sciencedirect.com/science/article/abs/pii/S027288422400484X" TargetMode="External"/><Relationship Id="rId112" Type="http://schemas.openxmlformats.org/officeDocument/2006/relationships/hyperlink" Target="https://doi.org/10.1016/j.oooo.2024.05.012" TargetMode="External"/><Relationship Id="rId154" Type="http://schemas.openxmlformats.org/officeDocument/2006/relationships/hyperlink" Target="https://doi.org/10.1016/j.heliyon.2024.e31623" TargetMode="External"/><Relationship Id="rId361" Type="http://schemas.openxmlformats.org/officeDocument/2006/relationships/hyperlink" Target="https://www.sciencedirect.com/science/article/abs/pii/S0960148124004191" TargetMode="External"/><Relationship Id="rId196" Type="http://schemas.openxmlformats.org/officeDocument/2006/relationships/hyperlink" Target="https://pubs.acs.org/doi/10.1021/acs.jafc.4c02227" TargetMode="External"/><Relationship Id="rId16" Type="http://schemas.openxmlformats.org/officeDocument/2006/relationships/hyperlink" Target="https://www.sciencedirect.com/science/article/abs/pii/S0306261923010267" TargetMode="External"/><Relationship Id="rId221" Type="http://schemas.openxmlformats.org/officeDocument/2006/relationships/hyperlink" Target="https://www.mdpi.com/2304-8158/13/2/347" TargetMode="External"/><Relationship Id="rId263" Type="http://schemas.openxmlformats.org/officeDocument/2006/relationships/hyperlink" Target="http://dx.doi.org/10.2174/18740179-v18-e221221-2022-2" TargetMode="External"/><Relationship Id="rId319" Type="http://schemas.openxmlformats.org/officeDocument/2006/relationships/hyperlink" Target="https://www.worldscientific.com/doi/10.1142/S0219519422400437" TargetMode="External"/><Relationship Id="rId58" Type="http://schemas.openxmlformats.org/officeDocument/2006/relationships/hyperlink" Target="https://www.sciencedirect.com/science/article/abs/pii/S130910422300185X?via%3Dihub" TargetMode="External"/><Relationship Id="rId123" Type="http://schemas.openxmlformats.org/officeDocument/2006/relationships/hyperlink" Target="https://ieeexplore.ieee.org/abstract/document/10299625" TargetMode="External"/><Relationship Id="rId330" Type="http://schemas.openxmlformats.org/officeDocument/2006/relationships/hyperlink" Target="https://www.mdpi.com/2079-6412/13/1/142" TargetMode="External"/><Relationship Id="rId90" Type="http://schemas.openxmlformats.org/officeDocument/2006/relationships/hyperlink" Target="https://onlinelibrary.wiley.com/doi/10.1002/cta.3747" TargetMode="External"/><Relationship Id="rId165" Type="http://schemas.openxmlformats.org/officeDocument/2006/relationships/hyperlink" Target="https://www.nature.com/articles/s41598-024-62589-9" TargetMode="External"/><Relationship Id="rId186" Type="http://schemas.openxmlformats.org/officeDocument/2006/relationships/hyperlink" Target="https://ejss.journals.ekb.eg/article_312907.html" TargetMode="External"/><Relationship Id="rId351" Type="http://schemas.openxmlformats.org/officeDocument/2006/relationships/hyperlink" Target="https://www.sciencedirect.com/science/article/pii/S1878535223000606" TargetMode="External"/><Relationship Id="rId372" Type="http://schemas.openxmlformats.org/officeDocument/2006/relationships/hyperlink" Target="https://www.sciencedirect.com/science/article/pii/S2214509523003625" TargetMode="External"/><Relationship Id="rId393" Type="http://schemas.openxmlformats.org/officeDocument/2006/relationships/hyperlink" Target="https://sciendo.com/article/10.2478/ama-2023-0062" TargetMode="External"/><Relationship Id="rId211" Type="http://schemas.openxmlformats.org/officeDocument/2006/relationships/hyperlink" Target="https://www.mdpi.com/2304-8158/12/19/3652" TargetMode="External"/><Relationship Id="rId232" Type="http://schemas.openxmlformats.org/officeDocument/2006/relationships/hyperlink" Target="https://link.springer.com/article/10.1007/s00590-022-03429-2" TargetMode="External"/><Relationship Id="rId253" Type="http://schemas.openxmlformats.org/officeDocument/2006/relationships/hyperlink" Target="https://bmcvetres.biomedcentral.com/articles/10.1186/s12917-024-04113-9" TargetMode="External"/><Relationship Id="rId274" Type="http://schemas.openxmlformats.org/officeDocument/2006/relationships/hyperlink" Target="https://doi.org/10.3390/vetsci11070316" TargetMode="External"/><Relationship Id="rId295" Type="http://schemas.openxmlformats.org/officeDocument/2006/relationships/hyperlink" Target="https://doi.org/10.1002/jemt.24662" TargetMode="External"/><Relationship Id="rId309" Type="http://schemas.openxmlformats.org/officeDocument/2006/relationships/hyperlink" Target="https://www.jstage.jst.go.jp/article/jrd/69/5/69_2023-038/_article" TargetMode="External"/><Relationship Id="rId27" Type="http://schemas.openxmlformats.org/officeDocument/2006/relationships/hyperlink" Target="https://doi.org/10.1016/j.aej.2024.03.108" TargetMode="External"/><Relationship Id="rId48" Type="http://schemas.openxmlformats.org/officeDocument/2006/relationships/hyperlink" Target="https://doi.org/10.1016/j.applthermaleng.2024.123419" TargetMode="External"/><Relationship Id="rId69" Type="http://schemas.openxmlformats.org/officeDocument/2006/relationships/hyperlink" Target="https://www.sciencedirect.com/science/article/abs/pii/S0360544223009052" TargetMode="External"/><Relationship Id="rId113" Type="http://schemas.openxmlformats.org/officeDocument/2006/relationships/hyperlink" Target="https://scholar.google.com.eg/citations?user=J6K670AAAAAJ&amp;hl=en&amp;oi=ao" TargetMode="External"/><Relationship Id="rId134" Type="http://schemas.openxmlformats.org/officeDocument/2006/relationships/hyperlink" Target="https://thesai.org/Publications/ViewPaper?Volume=15&amp;Issue=5&amp;Code=IJACSA&amp;SerialNo=26" TargetMode="External"/><Relationship Id="rId320" Type="http://schemas.openxmlformats.org/officeDocument/2006/relationships/hyperlink" Target="https://doi.org/10.1088/1402-4896/ad5ed2" TargetMode="External"/><Relationship Id="rId80" Type="http://schemas.openxmlformats.org/officeDocument/2006/relationships/hyperlink" Target="https://www.sciencedirect.com/science/article/pii/S037877962300250X" TargetMode="External"/><Relationship Id="rId155" Type="http://schemas.openxmlformats.org/officeDocument/2006/relationships/hyperlink" Target="https://ejvs.journals.ekb.eg/article_347067.html" TargetMode="External"/><Relationship Id="rId176" Type="http://schemas.openxmlformats.org/officeDocument/2006/relationships/hyperlink" Target="https://ejbo.journals.ekb.eg/article_290445.html" TargetMode="External"/><Relationship Id="rId197" Type="http://schemas.openxmlformats.org/officeDocument/2006/relationships/hyperlink" Target="https://www.mdpi.com/1420-3049/29/11/2588" TargetMode="External"/><Relationship Id="rId341" Type="http://schemas.openxmlformats.org/officeDocument/2006/relationships/hyperlink" Target="https://www.nature.com/articles/s41598-024-53832-4" TargetMode="External"/><Relationship Id="rId362" Type="http://schemas.openxmlformats.org/officeDocument/2006/relationships/hyperlink" Target="https://iopscience.iop.org/article/10.1088/1402-4896/ad4de9/meta" TargetMode="External"/><Relationship Id="rId383" Type="http://schemas.openxmlformats.org/officeDocument/2006/relationships/hyperlink" Target="https://www.sciencedirect.com/science/article/pii/S2238785424001005?via%3Dihub" TargetMode="External"/><Relationship Id="rId201" Type="http://schemas.openxmlformats.org/officeDocument/2006/relationships/hyperlink" Target="https://link.springer.com/article/10.1007/s00217-024-04565-1" TargetMode="External"/><Relationship Id="rId222" Type="http://schemas.openxmlformats.org/officeDocument/2006/relationships/hyperlink" Target="https://link.springer.com/article/10.1007/s11694-024-02482-1" TargetMode="External"/><Relationship Id="rId243" Type="http://schemas.openxmlformats.org/officeDocument/2006/relationships/hyperlink" Target="https://www.tandfonline.com/doi/full/10.1080/11101849.2023.2180540" TargetMode="External"/><Relationship Id="rId264" Type="http://schemas.openxmlformats.org/officeDocument/2006/relationships/hyperlink" Target="https://doi.org/10.1016/j.urology.2023.01.028" TargetMode="External"/><Relationship Id="rId285" Type="http://schemas.openxmlformats.org/officeDocument/2006/relationships/hyperlink" Target="https://journals.asm.org/doi/abs/10.1128/jvi.00423-24" TargetMode="External"/><Relationship Id="rId17" Type="http://schemas.openxmlformats.org/officeDocument/2006/relationships/hyperlink" Target="https://www.sciencedirect.com/science/article/pii/S2214157X24002363" TargetMode="External"/><Relationship Id="rId38" Type="http://schemas.openxmlformats.org/officeDocument/2006/relationships/hyperlink" Target="https://www.worldscientific.com/doi/abs/10.1142/S0217984924504402" TargetMode="External"/><Relationship Id="rId59" Type="http://schemas.openxmlformats.org/officeDocument/2006/relationships/hyperlink" Target="https://link.springer.com/article/10.1007/s00366-021-01579-1" TargetMode="External"/><Relationship Id="rId103" Type="http://schemas.openxmlformats.org/officeDocument/2006/relationships/hyperlink" Target="https://doi.org/10.1007/s11082-022-04423-y" TargetMode="External"/><Relationship Id="rId124" Type="http://schemas.openxmlformats.org/officeDocument/2006/relationships/hyperlink" Target="https://link.springer.com/article/10.1007/s12530-024-09585-6" TargetMode="External"/><Relationship Id="rId310" Type="http://schemas.openxmlformats.org/officeDocument/2006/relationships/hyperlink" Target="https://www.sciencedirect.com/science/article/abs/pii/S0093691X23002856" TargetMode="External"/><Relationship Id="rId70" Type="http://schemas.openxmlformats.org/officeDocument/2006/relationships/hyperlink" Target="https://www.mdpi.com/1424-8220/23/14/6440" TargetMode="External"/><Relationship Id="rId91" Type="http://schemas.openxmlformats.org/officeDocument/2006/relationships/hyperlink" Target="https://doi.org/10.1016/j.asej.2022.101960" TargetMode="External"/><Relationship Id="rId145" Type="http://schemas.openxmlformats.org/officeDocument/2006/relationships/hyperlink" Target="https://doi.org/10.3390/horticulturae10070668" TargetMode="External"/><Relationship Id="rId166" Type="http://schemas.openxmlformats.org/officeDocument/2006/relationships/hyperlink" Target="https://ejvs.journals.ekb.eg/article_347067.html" TargetMode="External"/><Relationship Id="rId187" Type="http://schemas.openxmlformats.org/officeDocument/2006/relationships/hyperlink" Target="https://ejchem.journals.ekb.eg/article_338078.html" TargetMode="External"/><Relationship Id="rId331" Type="http://schemas.openxmlformats.org/officeDocument/2006/relationships/hyperlink" Target="https://www.sciencedirect.com/science/article/abs/pii/S0360544223007508" TargetMode="External"/><Relationship Id="rId352" Type="http://schemas.openxmlformats.org/officeDocument/2006/relationships/hyperlink" Target="https://www.sciencedirect.com/science/article/abs/pii/S036054422301650X" TargetMode="External"/><Relationship Id="rId373" Type="http://schemas.openxmlformats.org/officeDocument/2006/relationships/hyperlink" Target="https://www.civilejournal.org/index.php/cej/article/view/3972" TargetMode="External"/><Relationship Id="rId394" Type="http://schemas.openxmlformats.org/officeDocument/2006/relationships/hyperlink" Target="https://www.mdpi.com/2079-8954/12/3/84" TargetMode="External"/><Relationship Id="rId1" Type="http://schemas.openxmlformats.org/officeDocument/2006/relationships/hyperlink" Target="https://scholar.google.com.au/citations?hl=en&amp;user=Jh0zG0EAAAAJ&amp;sortby=pubdate&amp;view_op=list_works&amp;gmla=AJsN-F5d-KI5EUrAP3WsXUzleIEtMwCZv9uF_vF0o6lHIUr1rscODwQWojozZcASbvm4tfjOgHkn_87jy8Km1XWEUKtrVdanmXo1iOC2lympm8ZsewDbgS_EBjF1ex-gEHN4zaWufADa" TargetMode="External"/><Relationship Id="rId212" Type="http://schemas.openxmlformats.org/officeDocument/2006/relationships/hyperlink" Target="https://www.mdpi.com/2072-6643/15/9/2134" TargetMode="External"/><Relationship Id="rId233" Type="http://schemas.openxmlformats.org/officeDocument/2006/relationships/hyperlink" Target="https://josr-online.biomedcentral.com/articles/10.1186/s13018-023-04252-z" TargetMode="External"/><Relationship Id="rId254" Type="http://schemas.openxmlformats.org/officeDocument/2006/relationships/hyperlink" Target="https://www.tandfonline.com/doi/abs/10.1080/07420528.2023.2241902" TargetMode="External"/><Relationship Id="rId28" Type="http://schemas.openxmlformats.org/officeDocument/2006/relationships/hyperlink" Target="https://www.nature.com/articles/s41598-024-65615-y" TargetMode="External"/><Relationship Id="rId49" Type="http://schemas.openxmlformats.org/officeDocument/2006/relationships/hyperlink" Target="https://journals.sagepub.com/doi/abs/10.1177/08927057241244708" TargetMode="External"/><Relationship Id="rId114" Type="http://schemas.openxmlformats.org/officeDocument/2006/relationships/hyperlink" Target="https://www.sciencedirect.com/science/article/pii/S1574954124001602" TargetMode="External"/><Relationship Id="rId275" Type="http://schemas.openxmlformats.org/officeDocument/2006/relationships/hyperlink" Target="https://doi.org/10.3390/vetsci10110660" TargetMode="External"/><Relationship Id="rId296" Type="http://schemas.openxmlformats.org/officeDocument/2006/relationships/hyperlink" Target="https://doi.org/10.5455%2FOVJ.2024.v14.i1.20" TargetMode="External"/><Relationship Id="rId300" Type="http://schemas.openxmlformats.org/officeDocument/2006/relationships/hyperlink" Target="https://scholar.google.com/scholar?cluster=13817848278789458959&amp;hl=ar&amp;as_sdt=0,5" TargetMode="External"/><Relationship Id="rId60" Type="http://schemas.openxmlformats.org/officeDocument/2006/relationships/hyperlink" Target="https://www.mdpi.com/2075-4701/14/5/514" TargetMode="External"/><Relationship Id="rId81" Type="http://schemas.openxmlformats.org/officeDocument/2006/relationships/hyperlink" Target="https://scijournals.onlinelibrary.wiley.com/doi/full/10.1002/ese3.1426" TargetMode="External"/><Relationship Id="rId135" Type="http://schemas.openxmlformats.org/officeDocument/2006/relationships/hyperlink" Target="https://www.sciencedirect.com/science/article/pii/S1053811924001708" TargetMode="External"/><Relationship Id="rId156" Type="http://schemas.openxmlformats.org/officeDocument/2006/relationships/hyperlink" Target="https://ejvs.journals.ekb.eg/article_354442.html" TargetMode="External"/><Relationship Id="rId177" Type="http://schemas.openxmlformats.org/officeDocument/2006/relationships/hyperlink" Target="https://doi.org/10.3389/fbioe.2023.1258483" TargetMode="External"/><Relationship Id="rId198" Type="http://schemas.openxmlformats.org/officeDocument/2006/relationships/hyperlink" Target="https://doi.org/10.21273/HORTSCI17739-24" TargetMode="External"/><Relationship Id="rId321" Type="http://schemas.openxmlformats.org/officeDocument/2006/relationships/hyperlink" Target="https://sigma-not.pl/publikacja-147321-2024-2.html" TargetMode="External"/><Relationship Id="rId342" Type="http://schemas.openxmlformats.org/officeDocument/2006/relationships/hyperlink" Target="https://ojs.wiserpub.com/index.php/JEEE/article/view/3783/1791" TargetMode="External"/><Relationship Id="rId363" Type="http://schemas.openxmlformats.org/officeDocument/2006/relationships/hyperlink" Target="https://www.mdpi.com/1999-4893/17/7/286" TargetMode="External"/><Relationship Id="rId384" Type="http://schemas.openxmlformats.org/officeDocument/2006/relationships/hyperlink" Target="https://iopscience.iop.org/article/10.1088/1402-4896/ad0709/meta" TargetMode="External"/><Relationship Id="rId202" Type="http://schemas.openxmlformats.org/officeDocument/2006/relationships/hyperlink" Target="https://www.mdpi.com/2072-6651/16/3/137" TargetMode="External"/><Relationship Id="rId223" Type="http://schemas.openxmlformats.org/officeDocument/2006/relationships/hyperlink" Target="https://link.springer.com/article/10.1007/s11947-024-03421-0" TargetMode="External"/><Relationship Id="rId244" Type="http://schemas.openxmlformats.org/officeDocument/2006/relationships/hyperlink" Target="https://scholar.google.com/citations?view_op=view_citation&amp;hl=en&amp;user=ocaW5kcAAAAJ&amp;citation_for_view=ocaW5kcAAAAJ:d1gkVwhDpl0C" TargetMode="External"/><Relationship Id="rId18" Type="http://schemas.openxmlformats.org/officeDocument/2006/relationships/hyperlink" Target="https://doi.org/10.3390/buildings14051186" TargetMode="External"/><Relationship Id="rId39" Type="http://schemas.openxmlformats.org/officeDocument/2006/relationships/hyperlink" Target="https://www.sciencedirect.com/science/article/pii/S0952197624003907?ref=pdf_download&amp;fr=RR-2&amp;rr=89dece422fa47940" TargetMode="External"/><Relationship Id="rId265" Type="http://schemas.openxmlformats.org/officeDocument/2006/relationships/hyperlink" Target="https://pubmed.ncbi.nlm.nih.gov/35223111/" TargetMode="External"/><Relationship Id="rId286" Type="http://schemas.openxmlformats.org/officeDocument/2006/relationships/hyperlink" Target="https://pubs.acs.org/doi/10.1021/acsomega.4c02285?ref=PDF" TargetMode="External"/><Relationship Id="rId50" Type="http://schemas.openxmlformats.org/officeDocument/2006/relationships/hyperlink" Target="https://link.springer.com/article/10.1007/s13201-024-02111-8" TargetMode="External"/><Relationship Id="rId104" Type="http://schemas.openxmlformats.org/officeDocument/2006/relationships/hyperlink" Target="https://rjp.nipne.ro/2023_68_3-4.html" TargetMode="External"/><Relationship Id="rId125" Type="http://schemas.openxmlformats.org/officeDocument/2006/relationships/hyperlink" Target="https://www.sciencedirect.com/science/article/abs/pii/S1047320324000853" TargetMode="External"/><Relationship Id="rId146" Type="http://schemas.openxmlformats.org/officeDocument/2006/relationships/hyperlink" Target="https://www.degruyter.com/document/doi/10.1515/opag-2022-0322/html" TargetMode="External"/><Relationship Id="rId167" Type="http://schemas.openxmlformats.org/officeDocument/2006/relationships/hyperlink" Target="https://doi.org/10.1111/pce.14731" TargetMode="External"/><Relationship Id="rId188" Type="http://schemas.openxmlformats.org/officeDocument/2006/relationships/hyperlink" Target="https://ejss.journals.ekb.eg/article_340480_cc561ed5dedb94cb3c06045542af270e.pd" TargetMode="External"/><Relationship Id="rId311" Type="http://schemas.openxmlformats.org/officeDocument/2006/relationships/hyperlink" Target="https://doi.org/10.3221/IGF-ESIS.68.02" TargetMode="External"/><Relationship Id="rId332" Type="http://schemas.openxmlformats.org/officeDocument/2006/relationships/hyperlink" Target="https://www.sciencedirect.com/science/article/abs/pii/S001623612300563X" TargetMode="External"/><Relationship Id="rId353" Type="http://schemas.openxmlformats.org/officeDocument/2006/relationships/hyperlink" Target="https://www.mdpi.com/2227-7390/11/3/586" TargetMode="External"/><Relationship Id="rId374" Type="http://schemas.openxmlformats.org/officeDocument/2006/relationships/hyperlink" Target="https://link.springer.com/article/10.1186/s40069-023-00600-9" TargetMode="External"/><Relationship Id="rId395" Type="http://schemas.openxmlformats.org/officeDocument/2006/relationships/hyperlink" Target="https://www.sciencedirect.com/science/article/pii/S036031992400017X" TargetMode="External"/><Relationship Id="rId71" Type="http://schemas.openxmlformats.org/officeDocument/2006/relationships/hyperlink" Target="https://ieeexplore.ieee.org/abstract/document/10147214" TargetMode="External"/><Relationship Id="rId92" Type="http://schemas.openxmlformats.org/officeDocument/2006/relationships/hyperlink" Target="https://doi.org/10.1016/j.asej.2022.101963" TargetMode="External"/><Relationship Id="rId213" Type="http://schemas.openxmlformats.org/officeDocument/2006/relationships/hyperlink" Target="https://www.mdpi.com/2076-3921/12/7/1407" TargetMode="External"/><Relationship Id="rId234" Type="http://schemas.openxmlformats.org/officeDocument/2006/relationships/hyperlink" Target="https://journals.lww.com/jpo-b/abstract/2023/01000/outcomes_of_intralesional_osteotomy_and.9.aspx" TargetMode="External"/><Relationship Id="rId2" Type="http://schemas.openxmlformats.org/officeDocument/2006/relationships/hyperlink" Target="https://www.sciencedirect.com/science/article/abs/pii/S1526612523000749" TargetMode="External"/><Relationship Id="rId29" Type="http://schemas.openxmlformats.org/officeDocument/2006/relationships/hyperlink" Target="https://scijournals.onlinelibrary.wiley.com/doi/epdf/10.1002/ese3.1822" TargetMode="External"/><Relationship Id="rId255" Type="http://schemas.openxmlformats.org/officeDocument/2006/relationships/hyperlink" Target="https://www.sciencedirect.com/science/article/abs/pii/S189611262400021X?CMX_ID=&amp;SIS_ID=&amp;dgcid=STMJ_219742_AUTH_SERV_PA&amp;utm_acid=248282012&amp;utm_campaign=STMJ_219742_AUTH_SERV_PA&amp;utm_in=DM463032&amp;utm_medium=email&amp;utm_source=AC_" TargetMode="External"/><Relationship Id="rId276" Type="http://schemas.openxmlformats.org/officeDocument/2006/relationships/hyperlink" Target="https://www.mdpi.com/2079-6382/11/2/221" TargetMode="External"/><Relationship Id="rId297" Type="http://schemas.openxmlformats.org/officeDocument/2006/relationships/hyperlink" Target="https://www.openveterinaryjournal.com/index.php?iid=2024-14-1.000&amp;jid=100&amp;lng=" TargetMode="External"/><Relationship Id="rId40" Type="http://schemas.openxmlformats.org/officeDocument/2006/relationships/hyperlink" Target="https://www.jait.us/show-236-1493-1.html" TargetMode="External"/><Relationship Id="rId115" Type="http://schemas.openxmlformats.org/officeDocument/2006/relationships/hyperlink" Target="https://www.sciencedirect.com/science/article/pii/S2772671124001001" TargetMode="External"/><Relationship Id="rId136" Type="http://schemas.openxmlformats.org/officeDocument/2006/relationships/hyperlink" Target="https://www.nature.com/articles/s41598-024-63446-5" TargetMode="External"/><Relationship Id="rId157" Type="http://schemas.openxmlformats.org/officeDocument/2006/relationships/hyperlink" Target="https://ejvs.journals.ekb.eg/article_357681.html" TargetMode="External"/><Relationship Id="rId178" Type="http://schemas.openxmlformats.org/officeDocument/2006/relationships/hyperlink" Target="https://doi.org/10.3389/fbioe.2024.1320759" TargetMode="External"/><Relationship Id="rId301" Type="http://schemas.openxmlformats.org/officeDocument/2006/relationships/hyperlink" Target="https://doi.org/10.1093/biolre/ioad177" TargetMode="External"/><Relationship Id="rId322" Type="http://schemas.openxmlformats.org/officeDocument/2006/relationships/hyperlink" Target="https://www.jpier.org/issues/volume.html?paper=24020202" TargetMode="External"/><Relationship Id="rId343" Type="http://schemas.openxmlformats.org/officeDocument/2006/relationships/hyperlink" Target="https://erjsh.journals.ekb.eg/article_335719.html" TargetMode="External"/><Relationship Id="rId364" Type="http://schemas.openxmlformats.org/officeDocument/2006/relationships/hyperlink" Target="https://www.sciencedirect.com/science/article/abs/pii/S0141029624006163" TargetMode="External"/><Relationship Id="rId61" Type="http://schemas.openxmlformats.org/officeDocument/2006/relationships/hyperlink" Target="https://doi.org/10.1016/j.csite.2023.103552" TargetMode="External"/><Relationship Id="rId82" Type="http://schemas.openxmlformats.org/officeDocument/2006/relationships/hyperlink" Target="https://ieeexplore.ieee.org/abstract/document/10013681" TargetMode="External"/><Relationship Id="rId199" Type="http://schemas.openxmlformats.org/officeDocument/2006/relationships/hyperlink" Target="https://doi.org/10.1016/j.porgcoat.2023.108201" TargetMode="External"/><Relationship Id="rId203" Type="http://schemas.openxmlformats.org/officeDocument/2006/relationships/hyperlink" Target="https://www.sciencedirect.com/science/article/abs/pii/S0301479723014329?via%3Dihub" TargetMode="External"/><Relationship Id="rId385" Type="http://schemas.openxmlformats.org/officeDocument/2006/relationships/hyperlink" Target="https://www.deswater.com/DWT_abstracts/vol_290/290_2023_56.pdf" TargetMode="External"/><Relationship Id="rId19" Type="http://schemas.openxmlformats.org/officeDocument/2006/relationships/hyperlink" Target="https://journals.pan.pl/dlibra/publication/151129/edition/132153/content" TargetMode="External"/><Relationship Id="rId224" Type="http://schemas.openxmlformats.org/officeDocument/2006/relationships/hyperlink" Target="https://doi.org/10.1038/s41598-024-62417-0" TargetMode="External"/><Relationship Id="rId245" Type="http://schemas.openxmlformats.org/officeDocument/2006/relationships/hyperlink" Target="https://www.tandfonline.com/doi/full/10.1080/11101849.2024.2362116" TargetMode="External"/><Relationship Id="rId266" Type="http://schemas.openxmlformats.org/officeDocument/2006/relationships/hyperlink" Target="https://doi.org/10.21608/ejchem.2023.231943.8500" TargetMode="External"/><Relationship Id="rId287" Type="http://schemas.openxmlformats.org/officeDocument/2006/relationships/hyperlink" Target="https://www.dovepress.com/nootkatone-counteracts-melamine-mediated-nephrotoxicity-via-modulation-peer-reviewed-fulltext-article-DDDT" TargetMode="External"/><Relationship Id="rId30" Type="http://schemas.openxmlformats.org/officeDocument/2006/relationships/hyperlink" Target="https://doi.org/10.1016/j.epsr.2024.110421" TargetMode="External"/><Relationship Id="rId105" Type="http://schemas.openxmlformats.org/officeDocument/2006/relationships/hyperlink" Target="https://www.sciencedirect.com/science/article/pii/S0254058423005357" TargetMode="External"/><Relationship Id="rId126" Type="http://schemas.openxmlformats.org/officeDocument/2006/relationships/hyperlink" Target="https://www.mdpi.com/2078-2489/15/7/384" TargetMode="External"/><Relationship Id="rId147" Type="http://schemas.openxmlformats.org/officeDocument/2006/relationships/hyperlink" Target="https://ejchem.journals.ekb.eg/article_337577.html" TargetMode="External"/><Relationship Id="rId168" Type="http://schemas.openxmlformats.org/officeDocument/2006/relationships/hyperlink" Target="https://doi.org/10.1016/j.biopha.2022.113554" TargetMode="External"/><Relationship Id="rId312" Type="http://schemas.openxmlformats.org/officeDocument/2006/relationships/hyperlink" Target="https://link.springer.com/article/10.1134/S2075113324010167" TargetMode="External"/><Relationship Id="rId333" Type="http://schemas.openxmlformats.org/officeDocument/2006/relationships/hyperlink" Target="https://www.sciencedirect.com/science/article/pii/S0955799724002558?dgcid=author" TargetMode="External"/><Relationship Id="rId354" Type="http://schemas.openxmlformats.org/officeDocument/2006/relationships/hyperlink" Target="https://wires.onlinelibrary.wiley.com/doi/abs/10.1002/wene.521" TargetMode="External"/><Relationship Id="rId51" Type="http://schemas.openxmlformats.org/officeDocument/2006/relationships/hyperlink" Target="https://www.sciencedirect.com/science/article/abs/pii/S0030399224005516" TargetMode="External"/><Relationship Id="rId72" Type="http://schemas.openxmlformats.org/officeDocument/2006/relationships/hyperlink" Target="https://ieeexplore.ieee.org/abstract/document/10258262" TargetMode="External"/><Relationship Id="rId93" Type="http://schemas.openxmlformats.org/officeDocument/2006/relationships/hyperlink" Target="https://doi.org/10.1080/15623599.2024.2327249" TargetMode="External"/><Relationship Id="rId189" Type="http://schemas.openxmlformats.org/officeDocument/2006/relationships/hyperlink" Target="https://www.mdpi.com/2076-2615/13/24/3758" TargetMode="External"/><Relationship Id="rId375" Type="http://schemas.openxmlformats.org/officeDocument/2006/relationships/hyperlink" Target="https://doi.org/10.1016/j.mtcomm.2023.106917" TargetMode="External"/><Relationship Id="rId396" Type="http://schemas.openxmlformats.org/officeDocument/2006/relationships/hyperlink" Target="https://ieeexplore.ieee.org/document/10143648?denied=" TargetMode="External"/><Relationship Id="rId3" Type="http://schemas.openxmlformats.org/officeDocument/2006/relationships/hyperlink" Target="https://scholar.google.com.eg/citations?hl=en&amp;user=x11XiAsAAAAJ&amp;scilu=&amp;scisig=AMD79ooAAAAAXXoSUGSENvjgZ4Oqj1H9DwxPqRCf9SHJ&amp;gmla=AJsN-F7EJmnAZ4FAODhNmCaDbtyUVAUN-le9EhERSUJ1Nias-c-Q2mrkbQUHNKCVdAyVgKnU-HrzEyqsTO1Exlka7Pvw_RC0rcEqFMxIYvXkxnwDvFBRcEE&amp;sciund=3270223790292238511&amp;gmla=AJsN-F4EIUqnbrl9R3jO9sS7kIEB3lzneKnI-A4114li9H6HVTSEb4ZcIbc7PZipKuYKp0HSXGi1o80fBcE-_wo-3HifaeCR5z_YydXymJIcowMtRpablTU&amp;sciund=2532038625797743428" TargetMode="External"/><Relationship Id="rId214" Type="http://schemas.openxmlformats.org/officeDocument/2006/relationships/hyperlink" Target="https://www.tandfonline.com/doi/full/10.2147/IJN.S405964" TargetMode="External"/><Relationship Id="rId235" Type="http://schemas.openxmlformats.org/officeDocument/2006/relationships/hyperlink" Target="https://journals.lww.com/poijournal/fulltext/2024/04000/management_of_severe_congenital_femoral.4.aspx" TargetMode="External"/><Relationship Id="rId256" Type="http://schemas.openxmlformats.org/officeDocument/2006/relationships/hyperlink" Target="https://www.biolifesas.org/EN/10.23812/j.biol.regul.homeost.agents.20243806.392" TargetMode="External"/><Relationship Id="rId277" Type="http://schemas.openxmlformats.org/officeDocument/2006/relationships/hyperlink" Target="https://www.sciencedirect.com/science/article/pii/S0378113524000853" TargetMode="External"/><Relationship Id="rId298" Type="http://schemas.openxmlformats.org/officeDocument/2006/relationships/hyperlink" Target="https://www.sciencedirect.com/science/article/pii/S0147651324005980" TargetMode="External"/><Relationship Id="rId400" Type="http://schemas.openxmlformats.org/officeDocument/2006/relationships/hyperlink" Target="https://pubmed.ncbi.nlm.nih.gov/35892221/" TargetMode="External"/><Relationship Id="rId116" Type="http://schemas.openxmlformats.org/officeDocument/2006/relationships/hyperlink" Target="https://journalofbigdata.springeropen.com/articles/10.1186/s40537-024-00884-y" TargetMode="External"/><Relationship Id="rId137" Type="http://schemas.openxmlformats.org/officeDocument/2006/relationships/hyperlink" Target="https://pubs.acs.org/doi/full/10.1021/acsnano.3c04175" TargetMode="External"/><Relationship Id="rId158" Type="http://schemas.openxmlformats.org/officeDocument/2006/relationships/hyperlink" Target="https://www.nature.com/articles/s41598-024-56802-y" TargetMode="External"/><Relationship Id="rId302" Type="http://schemas.openxmlformats.org/officeDocument/2006/relationships/hyperlink" Target="https://academic.oup.com/biolreprod/article-abstract/110/5/1025/7612065?redirectedFrom=fulltext" TargetMode="External"/><Relationship Id="rId323" Type="http://schemas.openxmlformats.org/officeDocument/2006/relationships/hyperlink" Target="https://sigma-not.pl/publikacja-147321-2024-2.html" TargetMode="External"/><Relationship Id="rId344" Type="http://schemas.openxmlformats.org/officeDocument/2006/relationships/hyperlink" Target="https://doi.org/10.1016/j.rineng.2024.102196" TargetMode="External"/><Relationship Id="rId20" Type="http://schemas.openxmlformats.org/officeDocument/2006/relationships/hyperlink" Target="https://www.sciencedirect.com/science/article/pii/S1110866524000501?dgcid=rss_sd_all" TargetMode="External"/><Relationship Id="rId41" Type="http://schemas.openxmlformats.org/officeDocument/2006/relationships/hyperlink" Target="https://doi.org/10.1016/j.bspc.2023.105237" TargetMode="External"/><Relationship Id="rId62" Type="http://schemas.openxmlformats.org/officeDocument/2006/relationships/hyperlink" Target="https://www.tandfonline.com/doi/full/10.1080/00051144.2024.2313904" TargetMode="External"/><Relationship Id="rId83" Type="http://schemas.openxmlformats.org/officeDocument/2006/relationships/hyperlink" Target="https://doi.org/10.1016/j.asej.2022.101813" TargetMode="External"/><Relationship Id="rId179" Type="http://schemas.openxmlformats.org/officeDocument/2006/relationships/hyperlink" Target="https://www.sciencedirect.com/science/article/pii/S0141813024040455?via%3Dihub" TargetMode="External"/><Relationship Id="rId365" Type="http://schemas.openxmlformats.org/officeDocument/2006/relationships/hyperlink" Target="https://www.mdpi.com/2071-1050/16/4/1630" TargetMode="External"/><Relationship Id="rId386" Type="http://schemas.openxmlformats.org/officeDocument/2006/relationships/hyperlink" Target="https://www.sciencedirect.com/science/article/pii/S1452398123043249" TargetMode="External"/><Relationship Id="rId190" Type="http://schemas.openxmlformats.org/officeDocument/2006/relationships/hyperlink" Target="https://link.springer.com/article/10.1007/s11250-024-03975-3" TargetMode="External"/><Relationship Id="rId204" Type="http://schemas.openxmlformats.org/officeDocument/2006/relationships/hyperlink" Target="https://www.mdpi.com/2305-6304/11/8/679" TargetMode="External"/><Relationship Id="rId225" Type="http://schemas.openxmlformats.org/officeDocument/2006/relationships/hyperlink" Target="https://www.nature.com/articles/s41598-024-57786-5" TargetMode="External"/><Relationship Id="rId246" Type="http://schemas.openxmlformats.org/officeDocument/2006/relationships/hyperlink" Target="https://www.nature.com/articles/s41598-023-50987-4" TargetMode="External"/><Relationship Id="rId267" Type="http://schemas.openxmlformats.org/officeDocument/2006/relationships/hyperlink" Target="https://link.springer.com/article/10.1007/s10499-024-01503-6" TargetMode="External"/><Relationship Id="rId288" Type="http://schemas.openxmlformats.org/officeDocument/2006/relationships/hyperlink" Target="https://doi.org/10.1186/s12917-024-04022-x" TargetMode="External"/><Relationship Id="rId106" Type="http://schemas.openxmlformats.org/officeDocument/2006/relationships/hyperlink" Target="https://www.sciencedirect.com/science/article/abs/pii/S0022309324000681" TargetMode="External"/><Relationship Id="rId127" Type="http://schemas.openxmlformats.org/officeDocument/2006/relationships/hyperlink" Target="https://link.springer.com/article/10.1007/s13369-023-07862-1" TargetMode="External"/><Relationship Id="rId313" Type="http://schemas.openxmlformats.org/officeDocument/2006/relationships/hyperlink" Target="https://www.ingentaconnect.com/content/asprs/pers/2023/00000089/00000010/art00007;jsessionid=nbnh31ipdnc3.x-ic-live-02" TargetMode="External"/><Relationship Id="rId10" Type="http://schemas.openxmlformats.org/officeDocument/2006/relationships/hyperlink" Target="https://doi.org/10.3390/bioengineering11080764" TargetMode="External"/><Relationship Id="rId31" Type="http://schemas.openxmlformats.org/officeDocument/2006/relationships/hyperlink" Target="https://www.mdpi.com/2504-3110/8/7/404" TargetMode="External"/><Relationship Id="rId52" Type="http://schemas.openxmlformats.org/officeDocument/2006/relationships/hyperlink" Target="https://link.springer.com/article/10.1007/s10965-024-04037-w" TargetMode="External"/><Relationship Id="rId73" Type="http://schemas.openxmlformats.org/officeDocument/2006/relationships/hyperlink" Target="https://ieeexplore.ieee.org/abstract/document/10278423" TargetMode="External"/><Relationship Id="rId94" Type="http://schemas.openxmlformats.org/officeDocument/2006/relationships/hyperlink" Target="https://www.sciencedirect.com/science/article/pii/S2214157X24009225?via%3Dihub" TargetMode="External"/><Relationship Id="rId148" Type="http://schemas.openxmlformats.org/officeDocument/2006/relationships/hyperlink" Target="https://www.sciencedirect.com/science/article/pii/S2468227624001224" TargetMode="External"/><Relationship Id="rId169" Type="http://schemas.openxmlformats.org/officeDocument/2006/relationships/hyperlink" Target="https://ejss.journals.ekb.eg/article_339002_5d1bc284b27c32c8a0f2f5de3083c940.pdf" TargetMode="External"/><Relationship Id="rId334" Type="http://schemas.openxmlformats.org/officeDocument/2006/relationships/hyperlink" Target="https://www.aimspress.com/article/doi/10.3934/math.2024300" TargetMode="External"/><Relationship Id="rId355" Type="http://schemas.openxmlformats.org/officeDocument/2006/relationships/hyperlink" Target="https://link.springer.com/article/10.1007/s13201-024-02182-7" TargetMode="External"/><Relationship Id="rId376" Type="http://schemas.openxmlformats.org/officeDocument/2006/relationships/hyperlink" Target="https://doi.org/10.1016/j.materresbull.2024.112700" TargetMode="External"/><Relationship Id="rId397" Type="http://schemas.openxmlformats.org/officeDocument/2006/relationships/hyperlink" Target="https://www.sciencedirect.com/science/article/pii/S0038092X2400207X" TargetMode="External"/><Relationship Id="rId4" Type="http://schemas.openxmlformats.org/officeDocument/2006/relationships/hyperlink" Target="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" TargetMode="External"/><Relationship Id="rId180" Type="http://schemas.openxmlformats.org/officeDocument/2006/relationships/hyperlink" Target="https://doi.org/10.1038/s41598-022-24645-0" TargetMode="External"/><Relationship Id="rId215" Type="http://schemas.openxmlformats.org/officeDocument/2006/relationships/hyperlink" Target="https://doi.org/10.1016/j.foodres.2023.112554" TargetMode="External"/><Relationship Id="rId236" Type="http://schemas.openxmlformats.org/officeDocument/2006/relationships/hyperlink" Target="https://link.springer.com/article/10.1007/s43465-022-00771-9" TargetMode="External"/><Relationship Id="rId257" Type="http://schemas.openxmlformats.org/officeDocument/2006/relationships/hyperlink" Target="https://www.ahajournals.org/doi/10.1161/STROKEAHA.123.042515" TargetMode="External"/><Relationship Id="rId278" Type="http://schemas.openxmlformats.org/officeDocument/2006/relationships/hyperlink" Target="http://www.pvj.com.pk/pdf-files/24-191.pdf" TargetMode="External"/><Relationship Id="rId401" Type="http://schemas.openxmlformats.org/officeDocument/2006/relationships/table" Target="../tables/table1.xml"/><Relationship Id="rId303" Type="http://schemas.openxmlformats.org/officeDocument/2006/relationships/hyperlink" Target="https://link.springer.com/article/10.1007/s00424-024-02915-2" TargetMode="External"/><Relationship Id="rId42" Type="http://schemas.openxmlformats.org/officeDocument/2006/relationships/hyperlink" Target="https://doi.org/10.1016/j.istruc.2024.106673" TargetMode="External"/><Relationship Id="rId84" Type="http://schemas.openxmlformats.org/officeDocument/2006/relationships/hyperlink" Target="https://doi.org/10.1016/j.engfailanal.2023.107751" TargetMode="External"/><Relationship Id="rId138" Type="http://schemas.openxmlformats.org/officeDocument/2006/relationships/hyperlink" Target="https://www.sciencedirect.com/science/article/pii/S0308814622021069" TargetMode="External"/><Relationship Id="rId345" Type="http://schemas.openxmlformats.org/officeDocument/2006/relationships/hyperlink" Target="https://ieeexplore.ieee.org/document/10538115" TargetMode="External"/><Relationship Id="rId387" Type="http://schemas.openxmlformats.org/officeDocument/2006/relationships/hyperlink" Target="https://www.sciencedirect.com/science/article/abs/pii/S0167732223000715" TargetMode="External"/><Relationship Id="rId191" Type="http://schemas.openxmlformats.org/officeDocument/2006/relationships/hyperlink" Target="https://link.springer.com/article/10.1007/s11694-023-02343-3" TargetMode="External"/><Relationship Id="rId205" Type="http://schemas.openxmlformats.org/officeDocument/2006/relationships/hyperlink" Target="https://www.mdpi.com/2076-2615/14/4/530" TargetMode="External"/><Relationship Id="rId247" Type="http://schemas.openxmlformats.org/officeDocument/2006/relationships/hyperlink" Target="https://link.springer.com/article/10.1186/s12887-024-04720-3" TargetMode="External"/><Relationship Id="rId107" Type="http://schemas.openxmlformats.org/officeDocument/2006/relationships/hyperlink" Target="https://doi.org/10.3390/buildings14010034" TargetMode="External"/><Relationship Id="rId289" Type="http://schemas.openxmlformats.org/officeDocument/2006/relationships/hyperlink" Target="https://link.springer.com/article/10.1186/s12917-024-04162-0?utm_source=rct_congratemailt&amp;utm_medium=email&amp;utm_campaign=oa_20240719&amp;utm_content=10.1186%2Fs12917-024-04162-0" TargetMode="External"/><Relationship Id="rId11" Type="http://schemas.openxmlformats.org/officeDocument/2006/relationships/hyperlink" Target="https://link.springer.com/article/10.1007/s10845-023-02232-y" TargetMode="External"/><Relationship Id="rId53" Type="http://schemas.openxmlformats.org/officeDocument/2006/relationships/hyperlink" Target="https://doi.org/10.1016/j.desal.2024.117756" TargetMode="External"/><Relationship Id="rId149" Type="http://schemas.openxmlformats.org/officeDocument/2006/relationships/hyperlink" Target="https://www.nature.com/articles/s41598-023-45003-8" TargetMode="External"/><Relationship Id="rId314" Type="http://schemas.openxmlformats.org/officeDocument/2006/relationships/hyperlink" Target="https://www.tandfonline.com/doi/full/10.1080/17538947.2023.2243916" TargetMode="External"/><Relationship Id="rId356" Type="http://schemas.openxmlformats.org/officeDocument/2006/relationships/hyperlink" Target="https://doi.org/10.1007/s13201-024-02144-z" TargetMode="External"/><Relationship Id="rId398" Type="http://schemas.openxmlformats.org/officeDocument/2006/relationships/hyperlink" Target="https://www.mdpi.com/2079-4991/12/24/4351" TargetMode="External"/><Relationship Id="rId95" Type="http://schemas.openxmlformats.org/officeDocument/2006/relationships/hyperlink" Target="https://link.springer.com/article/10.1007/s10668-023-03357-z" TargetMode="External"/><Relationship Id="rId160" Type="http://schemas.openxmlformats.org/officeDocument/2006/relationships/hyperlink" Target="https://ejvs.journals.ekb.eg/article_361894_0f4c59bac492571de095fa99f27ae3b9.pdf" TargetMode="External"/><Relationship Id="rId216" Type="http://schemas.openxmlformats.org/officeDocument/2006/relationships/hyperlink" Target="https://doi.org/10.1016/j.foodres.2023.113054" TargetMode="External"/><Relationship Id="rId258" Type="http://schemas.openxmlformats.org/officeDocument/2006/relationships/hyperlink" Target="https://doi.org/10.4103%2Fija.ija_19_22" TargetMode="External"/><Relationship Id="rId22" Type="http://schemas.openxmlformats.org/officeDocument/2006/relationships/hyperlink" Target="https://doi.org/10.3390/buildings14071988" TargetMode="External"/><Relationship Id="rId64" Type="http://schemas.openxmlformats.org/officeDocument/2006/relationships/hyperlink" Target="https://www.mdpi.com/2227-7390/12/11/1729" TargetMode="External"/><Relationship Id="rId118" Type="http://schemas.openxmlformats.org/officeDocument/2006/relationships/hyperlink" Target="https://www.mdpi.com/1424-8220/23/2/667" TargetMode="External"/><Relationship Id="rId325" Type="http://schemas.openxmlformats.org/officeDocument/2006/relationships/hyperlink" Target="javascript:;" TargetMode="External"/><Relationship Id="rId367" Type="http://schemas.openxmlformats.org/officeDocument/2006/relationships/hyperlink" Target="https://www.sciencedirect.com/science/article/pii/S0924424724002735" TargetMode="External"/><Relationship Id="rId171" Type="http://schemas.openxmlformats.org/officeDocument/2006/relationships/hyperlink" Target="https://doi.org/10.3390/ani12233387" TargetMode="External"/><Relationship Id="rId227" Type="http://schemas.openxmlformats.org/officeDocument/2006/relationships/hyperlink" Target="https://www.nature.com/articles/s41598-024-60699-y" TargetMode="External"/><Relationship Id="rId269" Type="http://schemas.openxmlformats.org/officeDocument/2006/relationships/hyperlink" Target="https://link.springer.com/article/10.1007/s10499-024-01486-4" TargetMode="External"/><Relationship Id="rId33" Type="http://schemas.openxmlformats.org/officeDocument/2006/relationships/hyperlink" Target="https://www.eurekaselect.com/article/138083" TargetMode="External"/><Relationship Id="rId129" Type="http://schemas.openxmlformats.org/officeDocument/2006/relationships/hyperlink" Target="https://www.mdpi.com/2224-2708/12/2/34" TargetMode="External"/><Relationship Id="rId280" Type="http://schemas.openxmlformats.org/officeDocument/2006/relationships/hyperlink" Target="https://www.researchgate.net/publication/380613160_Supplementation_with_MitoTEMPO_before_cryopreservation_improves_sperm_quality_and_fertility_potential_of_Piedmontese_beef_bull_semen" TargetMode="External"/><Relationship Id="rId336" Type="http://schemas.openxmlformats.org/officeDocument/2006/relationships/hyperlink" Target="https://ieeexplore.ieee.org/document/10415265" TargetMode="External"/><Relationship Id="rId75" Type="http://schemas.openxmlformats.org/officeDocument/2006/relationships/hyperlink" Target="https://doi.org/10.1016/j.applthermaleng.2024.123149" TargetMode="External"/><Relationship Id="rId140" Type="http://schemas.openxmlformats.org/officeDocument/2006/relationships/hyperlink" Target="https://www.mdpi.com/2079-4991/14/15/1254" TargetMode="External"/><Relationship Id="rId182" Type="http://schemas.openxmlformats.org/officeDocument/2006/relationships/hyperlink" Target="https://link.springer.com/article/10.1007/s10340-023-01675-9" TargetMode="External"/><Relationship Id="rId378" Type="http://schemas.openxmlformats.org/officeDocument/2006/relationships/hyperlink" Target="https://www.sciencedirect.com/science/article/pii/S0142061523005768" TargetMode="External"/><Relationship Id="rId6" Type="http://schemas.openxmlformats.org/officeDocument/2006/relationships/hyperlink" Target="https://iopscience.iop.org/article/10.1088/1361-6528/ac7b35/meta" TargetMode="External"/><Relationship Id="rId238" Type="http://schemas.openxmlformats.org/officeDocument/2006/relationships/hyperlink" Target="https://acrjournals.onlinelibrary.wiley.com/doi/10.1002/art.42865" TargetMode="External"/><Relationship Id="rId291" Type="http://schemas.openxmlformats.org/officeDocument/2006/relationships/hyperlink" Target="https://www.frontiersin.org/journals/bioengineering-and-biotechnology/articles/10.3389/fbioe.2024.1384326/full" TargetMode="External"/><Relationship Id="rId305" Type="http://schemas.openxmlformats.org/officeDocument/2006/relationships/hyperlink" Target="https://doi.org/10.3390/pharmaceutics15071906" TargetMode="External"/><Relationship Id="rId347" Type="http://schemas.openxmlformats.org/officeDocument/2006/relationships/hyperlink" Target="https://www.sciencedirect.com/science/article/abs/pii/S2352152X24018516" TargetMode="External"/><Relationship Id="rId44" Type="http://schemas.openxmlformats.org/officeDocument/2006/relationships/hyperlink" Target="https://doi.org/10.1088/2515-7655/acf688" TargetMode="External"/><Relationship Id="rId86" Type="http://schemas.openxmlformats.org/officeDocument/2006/relationships/hyperlink" Target="https://doi.org/10.1016/j.jmrt.2024.05.197" TargetMode="External"/><Relationship Id="rId151" Type="http://schemas.openxmlformats.org/officeDocument/2006/relationships/hyperlink" Target="https://doi.org/10.1016/j.chemosphere.2024.141666" TargetMode="External"/><Relationship Id="rId389" Type="http://schemas.openxmlformats.org/officeDocument/2006/relationships/hyperlink" Target="https://pubs.geoscienceworld.org/msa/ammin/article-abstract/doi/10.2138/am-2023-9273/637122/Geochemical-characteristics-of-mineral-inclusions?redirectedFrom=fulltext" TargetMode="External"/><Relationship Id="rId193" Type="http://schemas.openxmlformats.org/officeDocument/2006/relationships/hyperlink" Target="https://www.sciencedirect.com/science/article/pii/S0924224423004260" TargetMode="External"/><Relationship Id="rId207" Type="http://schemas.openxmlformats.org/officeDocument/2006/relationships/hyperlink" Target="https://www.nature.com/articles/s41598-024-54656-y" TargetMode="External"/><Relationship Id="rId249" Type="http://schemas.openxmlformats.org/officeDocument/2006/relationships/hyperlink" Target="https://www.frontiersin.org/journals/pharmacology/articles/10.3389/fphar.2023.1305294/full" TargetMode="External"/><Relationship Id="rId13" Type="http://schemas.openxmlformats.org/officeDocument/2006/relationships/hyperlink" Target="https://link.springer.com/article/10.1007/s41062-023-01054-4" TargetMode="External"/><Relationship Id="rId109" Type="http://schemas.openxmlformats.org/officeDocument/2006/relationships/hyperlink" Target="https://ieeexplore.ieee.org/abstract/document/10185553" TargetMode="External"/><Relationship Id="rId260" Type="http://schemas.openxmlformats.org/officeDocument/2006/relationships/hyperlink" Target="https://www.sciencedirect.com/science/article/pii/S0753332224008898" TargetMode="External"/><Relationship Id="rId316" Type="http://schemas.openxmlformats.org/officeDocument/2006/relationships/hyperlink" Target="https://www.mdpi.com/2072-4292/15/24/5690" TargetMode="External"/><Relationship Id="rId55" Type="http://schemas.openxmlformats.org/officeDocument/2006/relationships/hyperlink" Target="https://www.sciencedirect.com/science/article/abs/pii/S0196890422014248?via%3Dihub" TargetMode="External"/><Relationship Id="rId97" Type="http://schemas.openxmlformats.org/officeDocument/2006/relationships/hyperlink" Target="https://doi.org/10.1155/2024/5526545" TargetMode="External"/><Relationship Id="rId120" Type="http://schemas.openxmlformats.org/officeDocument/2006/relationships/hyperlink" Target="https://www.mdpi.com/2076-3417/13/5/3300" TargetMode="External"/><Relationship Id="rId358" Type="http://schemas.openxmlformats.org/officeDocument/2006/relationships/hyperlink" Target="https://www.nature.com/articles/s41598-024-59287-x" TargetMode="External"/><Relationship Id="rId162" Type="http://schemas.openxmlformats.org/officeDocument/2006/relationships/hyperlink" Target="https://link.springer.com/article/10.1007/s10499-024-01504-5" TargetMode="External"/><Relationship Id="rId218" Type="http://schemas.openxmlformats.org/officeDocument/2006/relationships/hyperlink" Target="https://doi.org/10.1016/j.lwt.2023.114938" TargetMode="External"/><Relationship Id="rId271" Type="http://schemas.openxmlformats.org/officeDocument/2006/relationships/hyperlink" Target="https://link.springer.com/article/10.1007/s10499-024-01429-z" TargetMode="External"/><Relationship Id="rId24" Type="http://schemas.openxmlformats.org/officeDocument/2006/relationships/hyperlink" Target="https://link.springer.com/article/10.1007/s00371-024-03312-7" TargetMode="External"/><Relationship Id="rId66" Type="http://schemas.openxmlformats.org/officeDocument/2006/relationships/hyperlink" Target="https://onlinelibrary.wiley.com/doi/abs/10.1002/suco.202300129" TargetMode="External"/><Relationship Id="rId131" Type="http://schemas.openxmlformats.org/officeDocument/2006/relationships/hyperlink" Target="https://www.techscience.com/csse/online/detail/20977" TargetMode="External"/><Relationship Id="rId327" Type="http://schemas.openxmlformats.org/officeDocument/2006/relationships/hyperlink" Target="https://www.sciencedirect.com/science/article/pii/S0925838822036258" TargetMode="External"/><Relationship Id="rId369" Type="http://schemas.openxmlformats.org/officeDocument/2006/relationships/hyperlink" Target="https://www.sciencedirect.com/science/article/pii/S2238785424000929" TargetMode="External"/><Relationship Id="rId173" Type="http://schemas.openxmlformats.org/officeDocument/2006/relationships/hyperlink" Target="https://www.mdpi.com/2073-4395/13/2/583" TargetMode="External"/><Relationship Id="rId229" Type="http://schemas.openxmlformats.org/officeDocument/2006/relationships/hyperlink" Target="https://doi.org/10.1111/liv.15972" TargetMode="External"/><Relationship Id="rId380" Type="http://schemas.openxmlformats.org/officeDocument/2006/relationships/hyperlink" Target="https://doi.org/10.1016/j.jobe.2024.109678" TargetMode="External"/><Relationship Id="rId240" Type="http://schemas.openxmlformats.org/officeDocument/2006/relationships/hyperlink" Target="https://journals.lww.com/ejdv/fulltext/2024/44020/serum_clusterin_levels,_postadolescent_acne,_and.7.aspx" TargetMode="External"/><Relationship Id="rId35" Type="http://schemas.openxmlformats.org/officeDocument/2006/relationships/hyperlink" Target="https://doi.org/10.3390/pr11040992" TargetMode="External"/><Relationship Id="rId77" Type="http://schemas.openxmlformats.org/officeDocument/2006/relationships/hyperlink" Target="https://www.frontiersin.org/journals/bioengineering-and-biotechnology/articles/10.3389/fbioe.2023.1251879/full" TargetMode="External"/><Relationship Id="rId100" Type="http://schemas.openxmlformats.org/officeDocument/2006/relationships/hyperlink" Target="https://www.mdpi.com/2079-6374/13/12/1010" TargetMode="External"/><Relationship Id="rId282" Type="http://schemas.openxmlformats.org/officeDocument/2006/relationships/hyperlink" Target="https://www.sciencedirect.com/science/article/pii/S0032579123009240" TargetMode="External"/><Relationship Id="rId338" Type="http://schemas.openxmlformats.org/officeDocument/2006/relationships/hyperlink" Target="https://doi.org/10.3390/s24134167" TargetMode="External"/><Relationship Id="rId8" Type="http://schemas.openxmlformats.org/officeDocument/2006/relationships/hyperlink" Target="https://onlinelibrary.wiley.com/doi/abs/10.1002/zamm.202300719" TargetMode="External"/><Relationship Id="rId142" Type="http://schemas.openxmlformats.org/officeDocument/2006/relationships/hyperlink" Target="https://link.springer.com/article/10.1007/s11032-023-01408-x" TargetMode="External"/><Relationship Id="rId184" Type="http://schemas.openxmlformats.org/officeDocument/2006/relationships/hyperlink" Target="https://doi.org/10.1016/j.bcab.2024.103128" TargetMode="External"/><Relationship Id="rId391" Type="http://schemas.openxmlformats.org/officeDocument/2006/relationships/hyperlink" Target="https://www.sciencedirect.com/science/article/pii/S0168927424000357?via%3Dihub" TargetMode="External"/><Relationship Id="rId251" Type="http://schemas.openxmlformats.org/officeDocument/2006/relationships/hyperlink" Target="https://doi.org/10.1016/j.tice.2024.102330" TargetMode="External"/><Relationship Id="rId46" Type="http://schemas.openxmlformats.org/officeDocument/2006/relationships/hyperlink" Target="https://www.sciencedirect.com/science/article/pii/S2590174523001113" TargetMode="External"/><Relationship Id="rId293" Type="http://schemas.openxmlformats.org/officeDocument/2006/relationships/hyperlink" Target="https://www.sciencedirect.com/science/article/pii/S0024320524002613?via%3Dihub" TargetMode="External"/><Relationship Id="rId307" Type="http://schemas.openxmlformats.org/officeDocument/2006/relationships/hyperlink" Target="https://www.sciencedirect.com/science/article/abs/pii/S0147957123001169?via%3Dihub" TargetMode="External"/><Relationship Id="rId349" Type="http://schemas.openxmlformats.org/officeDocument/2006/relationships/hyperlink" Target="https://doi.org/10.1007/s11051-024-06057-5" TargetMode="External"/><Relationship Id="rId88" Type="http://schemas.openxmlformats.org/officeDocument/2006/relationships/hyperlink" Target="https://journals.aps.org/prb/abstract/10.1103/PhysRevB.110.035428" TargetMode="External"/><Relationship Id="rId111" Type="http://schemas.openxmlformats.org/officeDocument/2006/relationships/hyperlink" Target="https://www.mdpi.com/1424-8220/23/20/8613" TargetMode="External"/><Relationship Id="rId153" Type="http://schemas.openxmlformats.org/officeDocument/2006/relationships/hyperlink" Target="https://doi.org/10.1016/j.biopha.2024.116836" TargetMode="External"/><Relationship Id="rId195" Type="http://schemas.openxmlformats.org/officeDocument/2006/relationships/hyperlink" Target="https://www.sciencedirect.com/science/article/pii/S0023643823009088" TargetMode="External"/><Relationship Id="rId209" Type="http://schemas.openxmlformats.org/officeDocument/2006/relationships/hyperlink" Target="https://www.mdpi.com/2304-8158/12/3/533" TargetMode="External"/><Relationship Id="rId360" Type="http://schemas.openxmlformats.org/officeDocument/2006/relationships/hyperlink" Target="javascript:;" TargetMode="External"/><Relationship Id="rId220" Type="http://schemas.openxmlformats.org/officeDocument/2006/relationships/hyperlink" Target="https://doi.org/10.1016/j.psj.2023.103364" TargetMode="External"/><Relationship Id="rId15" Type="http://schemas.openxmlformats.org/officeDocument/2006/relationships/hyperlink" Target="https://doi.org/10.1016/j.psep.2023.11.009" TargetMode="External"/><Relationship Id="rId57" Type="http://schemas.openxmlformats.org/officeDocument/2006/relationships/hyperlink" Target="https://www.sciencedirect.com/science/article/abs/pii/S0196890423003989?via%3Dihub" TargetMode="External"/><Relationship Id="rId262" Type="http://schemas.openxmlformats.org/officeDocument/2006/relationships/hyperlink" Target="https://doi.org/10.15537/smj.2023.44.1.20220465" TargetMode="External"/><Relationship Id="rId318" Type="http://schemas.openxmlformats.org/officeDocument/2006/relationships/hyperlink" Target="https://doi.org/10.3390/lubricants11030122" TargetMode="External"/><Relationship Id="rId99" Type="http://schemas.openxmlformats.org/officeDocument/2006/relationships/hyperlink" Target="https://ieeexplore.ieee.org/document/10121571" TargetMode="External"/><Relationship Id="rId122" Type="http://schemas.openxmlformats.org/officeDocument/2006/relationships/hyperlink" Target="https://www.sciencedirect.com/science/article/pii/S1566253523001148" TargetMode="External"/><Relationship Id="rId164" Type="http://schemas.openxmlformats.org/officeDocument/2006/relationships/hyperlink" Target="https://sciendo.com/article/10.2478/aoas-2023-0017" TargetMode="External"/><Relationship Id="rId371" Type="http://schemas.openxmlformats.org/officeDocument/2006/relationships/hyperlink" Target="https://www.sciencedirect.com/science/article/abs/pii/S1434841122003880?via%3Dihub" TargetMode="External"/><Relationship Id="rId26" Type="http://schemas.openxmlformats.org/officeDocument/2006/relationships/hyperlink" Target="https://doi.org/10.3390/w16111479" TargetMode="External"/><Relationship Id="rId231" Type="http://schemas.openxmlformats.org/officeDocument/2006/relationships/hyperlink" Target="https://analyticalsciencejournals.onlinelibrary.wiley.com/doi/abs/10.1002/cbf.3927" TargetMode="External"/><Relationship Id="rId273" Type="http://schemas.openxmlformats.org/officeDocument/2006/relationships/hyperlink" Target="https://www.sciencedirect.com/science/article/abs/pii/S1098882324000170" TargetMode="External"/><Relationship Id="rId329" Type="http://schemas.openxmlformats.org/officeDocument/2006/relationships/hyperlink" Target="https://www.mdpi.com/1996-1944/16/10/3714" TargetMode="External"/><Relationship Id="rId68" Type="http://schemas.openxmlformats.org/officeDocument/2006/relationships/hyperlink" Target="https://doi.org/10.1109/JIOT.2023.3349295" TargetMode="External"/><Relationship Id="rId133" Type="http://schemas.openxmlformats.org/officeDocument/2006/relationships/hyperlink" Target="https://link.springer.com/article/10.1007/s00521-023-09410-2" TargetMode="External"/><Relationship Id="rId175" Type="http://schemas.openxmlformats.org/officeDocument/2006/relationships/hyperlink" Target="https://www.mdpi.com/2073-445X/12/9/1755" TargetMode="External"/><Relationship Id="rId340" Type="http://schemas.openxmlformats.org/officeDocument/2006/relationships/hyperlink" Target="https://ieeexplore.ieee.org/document/10416844" TargetMode="External"/><Relationship Id="rId200" Type="http://schemas.openxmlformats.org/officeDocument/2006/relationships/hyperlink" Target="https://www.degruyter.com/document/doi/10.1515/chem-2024-0030/html" TargetMode="External"/><Relationship Id="rId382" Type="http://schemas.openxmlformats.org/officeDocument/2006/relationships/hyperlink" Target="https://www.sciencedirect.com/science/article/pii/S135943112401439X?via%3Dihub" TargetMode="External"/><Relationship Id="rId242" Type="http://schemas.openxmlformats.org/officeDocument/2006/relationships/hyperlink" Target="https://www.tandfonline.com/doi/full/10.1080/11101849.2024.2333708" TargetMode="External"/><Relationship Id="rId284" Type="http://schemas.openxmlformats.org/officeDocument/2006/relationships/hyperlink" Target="https://journals.asm.org/doi/full/10.1128/jvi.01436-23" TargetMode="External"/><Relationship Id="rId37" Type="http://schemas.openxmlformats.org/officeDocument/2006/relationships/hyperlink" Target="https://onlinelibrary.wiley.com/doi/full/10.1155/2023/1240970" TargetMode="External"/><Relationship Id="rId79" Type="http://schemas.openxmlformats.org/officeDocument/2006/relationships/hyperlink" Target="https://ieeexplore.ieee.org/abstract/document/9812585" TargetMode="External"/><Relationship Id="rId102" Type="http://schemas.openxmlformats.org/officeDocument/2006/relationships/hyperlink" Target="https://doi.org/10.3390/ma17112586" TargetMode="External"/><Relationship Id="rId144" Type="http://schemas.openxmlformats.org/officeDocument/2006/relationships/hyperlink" Target="https://doi.org/10.1186/s12864-024-10351-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2C30-A74F-47DD-B23E-5391C4953704}">
  <dimension ref="A1:U579"/>
  <sheetViews>
    <sheetView tabSelected="1" topLeftCell="A82" zoomScale="80" zoomScaleNormal="80" workbookViewId="0">
      <selection activeCell="E7" sqref="E7"/>
    </sheetView>
  </sheetViews>
  <sheetFormatPr defaultRowHeight="16.5" x14ac:dyDescent="0.2"/>
  <cols>
    <col min="1" max="1" width="15.125" style="32" customWidth="1"/>
    <col min="2" max="2" width="19.5" style="32" customWidth="1"/>
    <col min="3" max="3" width="21.75" style="32" customWidth="1"/>
    <col min="4" max="4" width="52.125" style="32" hidden="1" customWidth="1"/>
    <col min="5" max="5" width="71.5" style="32" customWidth="1"/>
    <col min="6" max="6" width="22.75" style="32" customWidth="1"/>
    <col min="7" max="7" width="12.125" style="31" hidden="1" customWidth="1"/>
    <col min="8" max="8" width="12.75" style="31" customWidth="1"/>
    <col min="9" max="9" width="23" style="32" hidden="1" customWidth="1"/>
    <col min="10" max="10" width="60.125" style="31" customWidth="1"/>
    <col min="11" max="11" width="11.625" style="31" customWidth="1"/>
    <col min="12" max="12" width="13.75" style="31" customWidth="1"/>
    <col min="13" max="13" width="26.625" style="31" hidden="1" customWidth="1"/>
    <col min="14" max="14" width="18.25" style="31" hidden="1" customWidth="1"/>
    <col min="15" max="15" width="12.875" style="31" customWidth="1"/>
    <col min="16" max="16" width="10.75" style="31" customWidth="1"/>
    <col min="17" max="17" width="12.5" style="31" customWidth="1"/>
    <col min="18" max="18" width="9.75" style="31" customWidth="1"/>
    <col min="19" max="19" width="12.5" style="31" customWidth="1"/>
    <col min="20" max="20" width="35.375" style="31" customWidth="1"/>
    <col min="21" max="21" width="27.875" style="31" customWidth="1"/>
    <col min="22" max="16384" width="9" style="31"/>
  </cols>
  <sheetData>
    <row r="1" spans="1:21" ht="42" x14ac:dyDescent="0.2">
      <c r="A1" s="3" t="s">
        <v>2219</v>
      </c>
      <c r="B1" s="3" t="s">
        <v>2217</v>
      </c>
      <c r="C1" s="3" t="s">
        <v>2218</v>
      </c>
      <c r="D1" s="3" t="s">
        <v>0</v>
      </c>
      <c r="E1" s="3" t="s">
        <v>1</v>
      </c>
      <c r="F1" s="3" t="s">
        <v>2215</v>
      </c>
      <c r="G1" s="31" t="s">
        <v>2</v>
      </c>
      <c r="H1" s="3" t="s">
        <v>3</v>
      </c>
      <c r="I1" s="32" t="s">
        <v>4</v>
      </c>
      <c r="J1" s="3" t="s">
        <v>2216</v>
      </c>
      <c r="K1" s="31" t="s">
        <v>5</v>
      </c>
      <c r="L1" s="31" t="s">
        <v>6</v>
      </c>
      <c r="M1" s="31" t="s">
        <v>7</v>
      </c>
      <c r="N1" s="31" t="s">
        <v>8</v>
      </c>
      <c r="O1" s="1" t="s">
        <v>2209</v>
      </c>
      <c r="P1" s="2" t="s">
        <v>2210</v>
      </c>
      <c r="Q1" s="2" t="s">
        <v>2211</v>
      </c>
      <c r="R1" s="2" t="s">
        <v>2212</v>
      </c>
      <c r="S1" s="1" t="s">
        <v>2213</v>
      </c>
      <c r="T1" s="1" t="s">
        <v>2214</v>
      </c>
      <c r="U1" s="1" t="s">
        <v>2448</v>
      </c>
    </row>
    <row r="2" spans="1:21" ht="33" x14ac:dyDescent="0.2">
      <c r="A2" s="32" t="s">
        <v>164</v>
      </c>
      <c r="B2" s="32" t="s">
        <v>165</v>
      </c>
      <c r="C2" s="32" t="s">
        <v>166</v>
      </c>
      <c r="D2" s="32" t="s">
        <v>167</v>
      </c>
      <c r="E2" s="32" t="s">
        <v>2057</v>
      </c>
      <c r="F2" s="32" t="s">
        <v>157</v>
      </c>
      <c r="G2" s="31">
        <v>2</v>
      </c>
      <c r="H2" s="31" t="s">
        <v>158</v>
      </c>
      <c r="I2" s="32" t="s">
        <v>35</v>
      </c>
      <c r="J2" s="31" t="s">
        <v>2058</v>
      </c>
      <c r="K2" s="33">
        <v>44941</v>
      </c>
      <c r="L2" s="33">
        <v>45475</v>
      </c>
      <c r="M2" s="31" t="s">
        <v>168</v>
      </c>
      <c r="N2" s="31" t="s">
        <v>169</v>
      </c>
      <c r="O2" s="8">
        <v>2.2999999999999998</v>
      </c>
      <c r="P2" s="8" t="s">
        <v>2284</v>
      </c>
      <c r="Q2" s="8" t="s">
        <v>2223</v>
      </c>
      <c r="R2" s="8">
        <v>95.8</v>
      </c>
      <c r="S2" s="8" t="s">
        <v>2225</v>
      </c>
      <c r="T2" s="32"/>
      <c r="U2" s="11"/>
    </row>
    <row r="3" spans="1:21" ht="33" x14ac:dyDescent="0.2">
      <c r="A3" s="32" t="s">
        <v>164</v>
      </c>
      <c r="B3" s="32" t="s">
        <v>165</v>
      </c>
      <c r="C3" s="32" t="s">
        <v>166</v>
      </c>
      <c r="D3" s="32" t="s">
        <v>167</v>
      </c>
      <c r="E3" s="32" t="s">
        <v>2059</v>
      </c>
      <c r="F3" s="32" t="s">
        <v>170</v>
      </c>
      <c r="G3" s="31">
        <v>2</v>
      </c>
      <c r="H3" s="31" t="s">
        <v>171</v>
      </c>
      <c r="I3" s="32" t="s">
        <v>172</v>
      </c>
      <c r="J3" s="31" t="s">
        <v>2060</v>
      </c>
      <c r="K3" s="33">
        <v>44963</v>
      </c>
      <c r="L3" s="33">
        <v>45475</v>
      </c>
      <c r="M3" s="31" t="s">
        <v>168</v>
      </c>
      <c r="N3" s="31" t="s">
        <v>169</v>
      </c>
      <c r="O3" s="8">
        <v>2.9</v>
      </c>
      <c r="P3" s="23" t="s">
        <v>2449</v>
      </c>
      <c r="Q3" s="23" t="s">
        <v>2223</v>
      </c>
      <c r="R3" s="23">
        <v>77.2</v>
      </c>
      <c r="S3" s="8" t="s">
        <v>2225</v>
      </c>
      <c r="T3" s="32"/>
      <c r="U3" s="11"/>
    </row>
    <row r="4" spans="1:21" ht="49.5" x14ac:dyDescent="0.2">
      <c r="A4" s="32" t="s">
        <v>164</v>
      </c>
      <c r="B4" s="32" t="s">
        <v>165</v>
      </c>
      <c r="C4" s="32" t="s">
        <v>166</v>
      </c>
      <c r="D4" s="32" t="s">
        <v>167</v>
      </c>
      <c r="E4" s="32" t="s">
        <v>2061</v>
      </c>
      <c r="F4" s="32" t="s">
        <v>2062</v>
      </c>
      <c r="G4" s="31">
        <v>0</v>
      </c>
      <c r="H4" s="31" t="s">
        <v>2063</v>
      </c>
      <c r="I4" s="32" t="s">
        <v>2064</v>
      </c>
      <c r="J4" s="31" t="s">
        <v>2065</v>
      </c>
      <c r="K4" s="33">
        <v>45275</v>
      </c>
      <c r="L4" s="33">
        <v>45475</v>
      </c>
      <c r="M4" s="31" t="s">
        <v>168</v>
      </c>
      <c r="N4" s="31" t="s">
        <v>169</v>
      </c>
      <c r="O4" s="8">
        <v>0.6</v>
      </c>
      <c r="P4" s="8" t="s">
        <v>2450</v>
      </c>
      <c r="Q4" s="8" t="s">
        <v>2243</v>
      </c>
      <c r="R4" s="8">
        <v>18.8</v>
      </c>
      <c r="S4" s="8" t="s">
        <v>2225</v>
      </c>
      <c r="T4" s="32"/>
      <c r="U4" s="11"/>
    </row>
    <row r="5" spans="1:21" ht="49.5" x14ac:dyDescent="0.2">
      <c r="A5" s="32" t="s">
        <v>164</v>
      </c>
      <c r="B5" s="32" t="s">
        <v>165</v>
      </c>
      <c r="C5" s="32" t="s">
        <v>166</v>
      </c>
      <c r="D5" s="32" t="s">
        <v>167</v>
      </c>
      <c r="E5" s="32" t="s">
        <v>2066</v>
      </c>
      <c r="F5" s="32" t="s">
        <v>532</v>
      </c>
      <c r="G5" s="31">
        <v>1</v>
      </c>
      <c r="H5" s="31" t="s">
        <v>533</v>
      </c>
      <c r="I5" s="32" t="s">
        <v>2067</v>
      </c>
      <c r="J5" s="31" t="s">
        <v>2068</v>
      </c>
      <c r="K5" s="33">
        <v>45199</v>
      </c>
      <c r="L5" s="33">
        <v>45475</v>
      </c>
      <c r="M5" s="31" t="s">
        <v>168</v>
      </c>
      <c r="N5" s="31" t="s">
        <v>169</v>
      </c>
      <c r="O5" s="8">
        <v>1.1000000000000001</v>
      </c>
      <c r="P5" s="23" t="s">
        <v>2451</v>
      </c>
      <c r="Q5" s="23" t="s">
        <v>2246</v>
      </c>
      <c r="R5" s="23">
        <v>49.7</v>
      </c>
      <c r="S5" s="8" t="s">
        <v>2225</v>
      </c>
      <c r="T5" s="32"/>
      <c r="U5" s="11"/>
    </row>
    <row r="6" spans="1:21" ht="49.5" x14ac:dyDescent="0.2">
      <c r="A6" s="32" t="s">
        <v>164</v>
      </c>
      <c r="B6" s="32" t="s">
        <v>883</v>
      </c>
      <c r="C6" s="32" t="s">
        <v>884</v>
      </c>
      <c r="D6" s="32" t="s">
        <v>885</v>
      </c>
      <c r="E6" s="32" t="s">
        <v>886</v>
      </c>
      <c r="F6" s="32" t="s">
        <v>532</v>
      </c>
      <c r="G6" s="31">
        <v>1</v>
      </c>
      <c r="H6" s="31" t="s">
        <v>533</v>
      </c>
      <c r="I6" s="32" t="s">
        <v>532</v>
      </c>
      <c r="J6" s="31" t="s">
        <v>887</v>
      </c>
      <c r="K6" s="33">
        <v>45358</v>
      </c>
      <c r="L6" s="33">
        <v>45500</v>
      </c>
      <c r="M6" s="31" t="s">
        <v>49</v>
      </c>
      <c r="N6" s="31" t="s">
        <v>50</v>
      </c>
      <c r="O6" s="8">
        <v>1.1000000000000001</v>
      </c>
      <c r="P6" s="8" t="s">
        <v>2451</v>
      </c>
      <c r="Q6" s="8" t="s">
        <v>2246</v>
      </c>
      <c r="R6" s="8">
        <v>49.7</v>
      </c>
      <c r="S6" s="8" t="s">
        <v>2225</v>
      </c>
      <c r="T6" s="32"/>
      <c r="U6" s="11"/>
    </row>
    <row r="7" spans="1:21" ht="49.5" x14ac:dyDescent="0.2">
      <c r="A7" s="32" t="s">
        <v>164</v>
      </c>
      <c r="B7" s="32" t="s">
        <v>520</v>
      </c>
      <c r="C7" s="32" t="s">
        <v>521</v>
      </c>
      <c r="D7" s="32" t="s">
        <v>522</v>
      </c>
      <c r="E7" s="32" t="s">
        <v>1176</v>
      </c>
      <c r="F7" s="32" t="s">
        <v>523</v>
      </c>
      <c r="G7" s="31">
        <v>2</v>
      </c>
      <c r="H7" s="31" t="s">
        <v>158</v>
      </c>
      <c r="I7" s="32" t="s">
        <v>35</v>
      </c>
      <c r="J7" s="31" t="s">
        <v>1177</v>
      </c>
      <c r="K7" s="33">
        <v>44992</v>
      </c>
      <c r="L7" s="33">
        <v>45491</v>
      </c>
      <c r="M7" s="31" t="s">
        <v>11</v>
      </c>
      <c r="N7" s="31" t="s">
        <v>12</v>
      </c>
      <c r="O7" s="8">
        <v>2.2999999999999998</v>
      </c>
      <c r="P7" s="23" t="s">
        <v>2284</v>
      </c>
      <c r="Q7" s="8" t="s">
        <v>2223</v>
      </c>
      <c r="R7" s="23">
        <v>95.8</v>
      </c>
      <c r="S7" s="8" t="s">
        <v>2225</v>
      </c>
      <c r="T7" s="32"/>
      <c r="U7" s="11"/>
    </row>
    <row r="8" spans="1:21" ht="49.5" x14ac:dyDescent="0.2">
      <c r="A8" s="32" t="s">
        <v>164</v>
      </c>
      <c r="B8" s="32" t="s">
        <v>520</v>
      </c>
      <c r="C8" s="32" t="s">
        <v>521</v>
      </c>
      <c r="D8" s="32" t="s">
        <v>522</v>
      </c>
      <c r="E8" s="32" t="s">
        <v>1178</v>
      </c>
      <c r="F8" s="32" t="s">
        <v>523</v>
      </c>
      <c r="G8" s="31">
        <v>2</v>
      </c>
      <c r="H8" s="31" t="s">
        <v>158</v>
      </c>
      <c r="I8" s="32" t="s">
        <v>35</v>
      </c>
      <c r="J8" s="31" t="s">
        <v>1179</v>
      </c>
      <c r="K8" s="33">
        <v>45010</v>
      </c>
      <c r="L8" s="33">
        <v>45491</v>
      </c>
      <c r="M8" s="31" t="s">
        <v>11</v>
      </c>
      <c r="N8" s="31" t="s">
        <v>12</v>
      </c>
      <c r="O8" s="8">
        <v>2.2999999999999998</v>
      </c>
      <c r="P8" s="8" t="s">
        <v>2284</v>
      </c>
      <c r="Q8" s="8" t="s">
        <v>2223</v>
      </c>
      <c r="R8" s="8">
        <v>95.8</v>
      </c>
      <c r="S8" s="8" t="s">
        <v>2225</v>
      </c>
      <c r="T8" s="32"/>
      <c r="U8" s="11"/>
    </row>
    <row r="9" spans="1:21" ht="49.5" x14ac:dyDescent="0.2">
      <c r="A9" s="32" t="s">
        <v>164</v>
      </c>
      <c r="B9" s="32" t="s">
        <v>1413</v>
      </c>
      <c r="C9" s="32" t="s">
        <v>1414</v>
      </c>
      <c r="D9" s="32" t="s">
        <v>1415</v>
      </c>
      <c r="E9" s="32" t="s">
        <v>1416</v>
      </c>
      <c r="F9" s="32" t="s">
        <v>1417</v>
      </c>
      <c r="G9" s="31">
        <v>7</v>
      </c>
      <c r="H9" s="31" t="s">
        <v>1418</v>
      </c>
      <c r="I9" s="32" t="s">
        <v>1419</v>
      </c>
      <c r="J9" s="31" t="s">
        <v>1420</v>
      </c>
      <c r="K9" s="33">
        <v>45238</v>
      </c>
      <c r="L9" s="33">
        <v>45485</v>
      </c>
      <c r="M9" s="31" t="s">
        <v>346</v>
      </c>
      <c r="N9" s="31" t="s">
        <v>1421</v>
      </c>
      <c r="O9" s="18">
        <v>7.4</v>
      </c>
      <c r="P9" s="20" t="s">
        <v>2452</v>
      </c>
      <c r="Q9" s="18" t="s">
        <v>2223</v>
      </c>
      <c r="R9" s="20">
        <v>95.9</v>
      </c>
      <c r="S9" s="18" t="s">
        <v>2225</v>
      </c>
      <c r="T9" s="32"/>
      <c r="U9" s="11"/>
    </row>
    <row r="10" spans="1:21" ht="49.5" x14ac:dyDescent="0.2">
      <c r="A10" s="32" t="s">
        <v>164</v>
      </c>
      <c r="B10" s="32" t="s">
        <v>1621</v>
      </c>
      <c r="C10" s="32" t="s">
        <v>1622</v>
      </c>
      <c r="D10" s="32" t="s">
        <v>1623</v>
      </c>
      <c r="E10" s="32" t="s">
        <v>1624</v>
      </c>
      <c r="F10" s="32" t="s">
        <v>477</v>
      </c>
      <c r="G10" s="31">
        <v>1</v>
      </c>
      <c r="H10" s="31" t="s">
        <v>478</v>
      </c>
      <c r="I10" s="32" t="s">
        <v>1625</v>
      </c>
      <c r="J10" s="31" t="s">
        <v>1626</v>
      </c>
      <c r="K10" s="33">
        <v>45411</v>
      </c>
      <c r="L10" s="33">
        <v>45481</v>
      </c>
      <c r="M10" s="31" t="s">
        <v>168</v>
      </c>
      <c r="N10" s="31" t="s">
        <v>169</v>
      </c>
      <c r="O10" s="8">
        <v>1.8</v>
      </c>
      <c r="P10" s="8" t="s">
        <v>2453</v>
      </c>
      <c r="Q10" s="8" t="s">
        <v>2223</v>
      </c>
      <c r="R10" s="8">
        <v>92.1</v>
      </c>
      <c r="S10" s="8" t="s">
        <v>2225</v>
      </c>
      <c r="T10" s="32"/>
      <c r="U10" s="11"/>
    </row>
    <row r="11" spans="1:21" ht="49.5" x14ac:dyDescent="0.2">
      <c r="A11" s="32" t="s">
        <v>164</v>
      </c>
      <c r="B11" s="32" t="s">
        <v>1621</v>
      </c>
      <c r="C11" s="32" t="s">
        <v>1622</v>
      </c>
      <c r="D11" s="32" t="s">
        <v>1623</v>
      </c>
      <c r="E11" s="32" t="s">
        <v>1627</v>
      </c>
      <c r="F11" s="32" t="s">
        <v>477</v>
      </c>
      <c r="G11" s="31">
        <v>1</v>
      </c>
      <c r="H11" s="31" t="s">
        <v>478</v>
      </c>
      <c r="I11" s="32" t="s">
        <v>1625</v>
      </c>
      <c r="J11" s="31" t="s">
        <v>1628</v>
      </c>
      <c r="K11" s="33">
        <v>45377</v>
      </c>
      <c r="L11" s="33">
        <v>45481</v>
      </c>
      <c r="M11" s="31" t="s">
        <v>168</v>
      </c>
      <c r="N11" s="31" t="s">
        <v>169</v>
      </c>
      <c r="O11" s="8">
        <v>1.8</v>
      </c>
      <c r="P11" s="23" t="s">
        <v>2453</v>
      </c>
      <c r="Q11" s="8" t="s">
        <v>2223</v>
      </c>
      <c r="R11" s="23">
        <v>92.1</v>
      </c>
      <c r="S11" s="8" t="s">
        <v>2225</v>
      </c>
      <c r="T11" s="32"/>
      <c r="U11" s="11"/>
    </row>
    <row r="12" spans="1:21" ht="33" x14ac:dyDescent="0.2">
      <c r="A12" s="32" t="s">
        <v>164</v>
      </c>
      <c r="B12" s="32" t="s">
        <v>1621</v>
      </c>
      <c r="C12" s="32" t="s">
        <v>1622</v>
      </c>
      <c r="D12" s="32" t="s">
        <v>1623</v>
      </c>
      <c r="E12" s="32" t="s">
        <v>1629</v>
      </c>
      <c r="F12" s="32" t="s">
        <v>465</v>
      </c>
      <c r="G12" s="31">
        <v>1</v>
      </c>
      <c r="H12" s="31" t="s">
        <v>1630</v>
      </c>
      <c r="I12" s="32" t="s">
        <v>1631</v>
      </c>
      <c r="J12" s="31" t="s">
        <v>1632</v>
      </c>
      <c r="K12" s="33">
        <v>45416</v>
      </c>
      <c r="L12" s="33">
        <v>45481</v>
      </c>
      <c r="M12" s="31" t="s">
        <v>168</v>
      </c>
      <c r="N12" s="31" t="s">
        <v>169</v>
      </c>
      <c r="O12" s="8">
        <v>1.3</v>
      </c>
      <c r="P12" s="8" t="s">
        <v>2454</v>
      </c>
      <c r="Q12" s="8" t="s">
        <v>2223</v>
      </c>
      <c r="R12" s="8">
        <v>86.4</v>
      </c>
      <c r="S12" s="8" t="s">
        <v>2225</v>
      </c>
      <c r="T12" s="32"/>
      <c r="U12" s="11"/>
    </row>
    <row r="13" spans="1:21" ht="42.6" customHeight="1" x14ac:dyDescent="0.2">
      <c r="A13" s="32" t="s">
        <v>164</v>
      </c>
      <c r="B13" s="32" t="s">
        <v>469</v>
      </c>
      <c r="C13" s="32" t="s">
        <v>470</v>
      </c>
      <c r="D13" s="32" t="s">
        <v>471</v>
      </c>
      <c r="E13" s="32" t="s">
        <v>2069</v>
      </c>
      <c r="F13" s="32" t="s">
        <v>594</v>
      </c>
      <c r="G13" s="31">
        <v>2</v>
      </c>
      <c r="H13" s="31" t="s">
        <v>171</v>
      </c>
      <c r="I13" s="32" t="s">
        <v>172</v>
      </c>
      <c r="J13" s="31" t="s">
        <v>2070</v>
      </c>
      <c r="K13" s="33">
        <v>44993</v>
      </c>
      <c r="L13" s="33">
        <v>45475</v>
      </c>
      <c r="M13" s="31" t="s">
        <v>49</v>
      </c>
      <c r="N13" s="31" t="s">
        <v>50</v>
      </c>
      <c r="O13" s="8">
        <v>2.9</v>
      </c>
      <c r="P13" s="23" t="s">
        <v>2449</v>
      </c>
      <c r="Q13" s="8" t="s">
        <v>2223</v>
      </c>
      <c r="R13" s="8">
        <v>77.2</v>
      </c>
      <c r="S13" s="23" t="s">
        <v>2225</v>
      </c>
      <c r="T13" s="32"/>
      <c r="U13" s="11"/>
    </row>
    <row r="14" spans="1:21" ht="49.5" x14ac:dyDescent="0.2">
      <c r="A14" s="32" t="s">
        <v>123</v>
      </c>
      <c r="B14" s="32" t="s">
        <v>322</v>
      </c>
      <c r="C14" s="32" t="s">
        <v>323</v>
      </c>
      <c r="D14" s="34" t="s">
        <v>324</v>
      </c>
      <c r="E14" s="32" t="s">
        <v>655</v>
      </c>
      <c r="F14" s="32" t="s">
        <v>656</v>
      </c>
      <c r="G14" s="31">
        <v>2</v>
      </c>
      <c r="H14" s="31" t="s">
        <v>657</v>
      </c>
      <c r="I14" s="32" t="s">
        <v>658</v>
      </c>
      <c r="J14" s="35" t="s">
        <v>659</v>
      </c>
      <c r="K14" s="33">
        <v>45446</v>
      </c>
      <c r="L14" s="33">
        <v>45504</v>
      </c>
      <c r="M14" s="31" t="s">
        <v>81</v>
      </c>
      <c r="N14" s="31" t="s">
        <v>660</v>
      </c>
      <c r="O14" s="8">
        <v>2</v>
      </c>
      <c r="P14" s="8" t="s">
        <v>2316</v>
      </c>
      <c r="Q14" s="8" t="s">
        <v>2232</v>
      </c>
      <c r="R14" s="8">
        <v>61.5</v>
      </c>
      <c r="S14" s="8" t="s">
        <v>2225</v>
      </c>
      <c r="T14" s="16"/>
      <c r="U14" s="11"/>
    </row>
    <row r="15" spans="1:21" ht="33" x14ac:dyDescent="0.2">
      <c r="A15" s="32" t="s">
        <v>123</v>
      </c>
      <c r="B15" s="32" t="s">
        <v>801</v>
      </c>
      <c r="C15" s="32" t="s">
        <v>802</v>
      </c>
      <c r="D15" s="32" t="s">
        <v>803</v>
      </c>
      <c r="E15" s="32" t="s">
        <v>804</v>
      </c>
      <c r="F15" s="32" t="s">
        <v>805</v>
      </c>
      <c r="G15" s="31">
        <v>5</v>
      </c>
      <c r="H15" s="31" t="s">
        <v>806</v>
      </c>
      <c r="I15" s="32" t="s">
        <v>109</v>
      </c>
      <c r="J15" s="35" t="s">
        <v>807</v>
      </c>
      <c r="K15" s="33">
        <v>45474</v>
      </c>
      <c r="L15" s="33">
        <v>45502</v>
      </c>
      <c r="M15" s="31" t="s">
        <v>61</v>
      </c>
      <c r="N15" s="31" t="s">
        <v>808</v>
      </c>
      <c r="O15" s="8">
        <v>5.8</v>
      </c>
      <c r="P15" s="8" t="s">
        <v>2317</v>
      </c>
      <c r="Q15" s="8" t="s">
        <v>2223</v>
      </c>
      <c r="R15" s="8">
        <v>92.1</v>
      </c>
      <c r="S15" s="8" t="s">
        <v>2225</v>
      </c>
      <c r="T15" s="16"/>
      <c r="U15" s="11"/>
    </row>
    <row r="16" spans="1:21" ht="49.5" x14ac:dyDescent="0.2">
      <c r="A16" s="36" t="s">
        <v>123</v>
      </c>
      <c r="B16" s="36" t="s">
        <v>801</v>
      </c>
      <c r="C16" s="36" t="s">
        <v>802</v>
      </c>
      <c r="D16" s="36" t="s">
        <v>803</v>
      </c>
      <c r="E16" s="36" t="s">
        <v>817</v>
      </c>
      <c r="F16" s="36" t="s">
        <v>818</v>
      </c>
      <c r="G16" s="37">
        <v>2</v>
      </c>
      <c r="H16" s="37" t="s">
        <v>819</v>
      </c>
      <c r="I16" s="36" t="s">
        <v>109</v>
      </c>
      <c r="J16" s="38" t="s">
        <v>820</v>
      </c>
      <c r="K16" s="39">
        <v>45444</v>
      </c>
      <c r="L16" s="39">
        <v>45502</v>
      </c>
      <c r="M16" s="31" t="s">
        <v>55</v>
      </c>
      <c r="N16" s="31" t="s">
        <v>460</v>
      </c>
      <c r="O16" s="7"/>
      <c r="P16" s="7"/>
      <c r="Q16" s="7"/>
      <c r="R16" s="7"/>
      <c r="S16" s="7" t="s">
        <v>2227</v>
      </c>
      <c r="T16" s="10" t="s">
        <v>2281</v>
      </c>
      <c r="U16" s="13"/>
    </row>
    <row r="17" spans="1:21" ht="49.15" customHeight="1" x14ac:dyDescent="0.2">
      <c r="A17" s="32" t="s">
        <v>123</v>
      </c>
      <c r="B17" s="32" t="s">
        <v>501</v>
      </c>
      <c r="C17" s="32" t="s">
        <v>502</v>
      </c>
      <c r="D17" s="32" t="s">
        <v>503</v>
      </c>
      <c r="E17" s="32" t="s">
        <v>931</v>
      </c>
      <c r="F17" s="32" t="s">
        <v>932</v>
      </c>
      <c r="G17" s="31">
        <v>8</v>
      </c>
      <c r="H17" s="31" t="s">
        <v>933</v>
      </c>
      <c r="I17" s="32" t="s">
        <v>136</v>
      </c>
      <c r="J17" s="35" t="s">
        <v>934</v>
      </c>
      <c r="K17" s="33">
        <v>45323</v>
      </c>
      <c r="L17" s="33">
        <v>45499</v>
      </c>
      <c r="M17" s="31" t="s">
        <v>81</v>
      </c>
      <c r="N17" s="31" t="s">
        <v>82</v>
      </c>
      <c r="O17" s="8">
        <v>8.6</v>
      </c>
      <c r="P17" s="8" t="s">
        <v>2318</v>
      </c>
      <c r="Q17" s="8" t="s">
        <v>2223</v>
      </c>
      <c r="R17" s="8">
        <v>94.8</v>
      </c>
      <c r="S17" s="8" t="s">
        <v>2225</v>
      </c>
      <c r="T17" s="16"/>
      <c r="U17" s="11"/>
    </row>
    <row r="18" spans="1:21" ht="33" x14ac:dyDescent="0.2">
      <c r="A18" s="32" t="s">
        <v>123</v>
      </c>
      <c r="B18" s="32" t="s">
        <v>481</v>
      </c>
      <c r="C18" s="32" t="s">
        <v>482</v>
      </c>
      <c r="D18" s="32" t="s">
        <v>483</v>
      </c>
      <c r="E18" s="32" t="s">
        <v>1080</v>
      </c>
      <c r="F18" s="32" t="s">
        <v>486</v>
      </c>
      <c r="G18" s="31">
        <v>2</v>
      </c>
      <c r="H18" s="31" t="s">
        <v>487</v>
      </c>
      <c r="I18" s="32" t="s">
        <v>488</v>
      </c>
      <c r="J18" s="35" t="s">
        <v>1081</v>
      </c>
      <c r="K18" s="33">
        <v>44963</v>
      </c>
      <c r="L18" s="33">
        <v>45494</v>
      </c>
      <c r="M18" s="31" t="s">
        <v>81</v>
      </c>
      <c r="N18" s="31" t="s">
        <v>480</v>
      </c>
      <c r="O18" s="8">
        <v>2</v>
      </c>
      <c r="P18" s="8" t="s">
        <v>2319</v>
      </c>
      <c r="Q18" s="8" t="s">
        <v>2246</v>
      </c>
      <c r="R18" s="8">
        <v>39.6</v>
      </c>
      <c r="S18" s="8" t="s">
        <v>2225</v>
      </c>
      <c r="T18" s="16"/>
      <c r="U18" s="11"/>
    </row>
    <row r="19" spans="1:21" ht="33" x14ac:dyDescent="0.2">
      <c r="A19" s="32" t="s">
        <v>123</v>
      </c>
      <c r="B19" s="32" t="s">
        <v>481</v>
      </c>
      <c r="C19" s="32" t="s">
        <v>482</v>
      </c>
      <c r="D19" s="32" t="s">
        <v>483</v>
      </c>
      <c r="E19" s="32" t="s">
        <v>1086</v>
      </c>
      <c r="F19" s="32" t="s">
        <v>706</v>
      </c>
      <c r="G19" s="31">
        <v>3</v>
      </c>
      <c r="H19" s="31" t="s">
        <v>707</v>
      </c>
      <c r="I19" s="32" t="s">
        <v>35</v>
      </c>
      <c r="J19" s="35" t="s">
        <v>1087</v>
      </c>
      <c r="K19" s="33">
        <v>44932</v>
      </c>
      <c r="L19" s="33">
        <v>45494</v>
      </c>
      <c r="M19" s="31" t="s">
        <v>81</v>
      </c>
      <c r="N19" s="31" t="s">
        <v>480</v>
      </c>
      <c r="O19" s="8">
        <v>3.4</v>
      </c>
      <c r="P19" s="8" t="s">
        <v>2320</v>
      </c>
      <c r="Q19" s="8" t="s">
        <v>2232</v>
      </c>
      <c r="R19" s="8">
        <v>68.400000000000006</v>
      </c>
      <c r="S19" s="8" t="s">
        <v>2225</v>
      </c>
      <c r="T19" s="16"/>
      <c r="U19" s="11"/>
    </row>
    <row r="20" spans="1:21" ht="33" x14ac:dyDescent="0.2">
      <c r="A20" s="36" t="s">
        <v>123</v>
      </c>
      <c r="B20" s="36" t="s">
        <v>481</v>
      </c>
      <c r="C20" s="36" t="s">
        <v>482</v>
      </c>
      <c r="D20" s="36" t="s">
        <v>483</v>
      </c>
      <c r="E20" s="36" t="s">
        <v>1088</v>
      </c>
      <c r="F20" s="40" t="s">
        <v>489</v>
      </c>
      <c r="G20" s="36">
        <v>3</v>
      </c>
      <c r="H20" s="37" t="s">
        <v>243</v>
      </c>
      <c r="I20" s="37" t="s">
        <v>35</v>
      </c>
      <c r="J20" s="37" t="s">
        <v>1089</v>
      </c>
      <c r="K20" s="37">
        <v>45173</v>
      </c>
      <c r="L20" s="37">
        <v>45494</v>
      </c>
      <c r="M20" s="37" t="s">
        <v>81</v>
      </c>
      <c r="N20" s="37" t="s">
        <v>480</v>
      </c>
      <c r="O20" s="7">
        <v>3.3</v>
      </c>
      <c r="P20" s="7" t="s">
        <v>2321</v>
      </c>
      <c r="Q20" s="7" t="s">
        <v>2246</v>
      </c>
      <c r="R20" s="7">
        <v>36.799999999999997</v>
      </c>
      <c r="S20" s="7" t="s">
        <v>2227</v>
      </c>
      <c r="T20" s="10" t="s">
        <v>2322</v>
      </c>
      <c r="U20" s="13"/>
    </row>
    <row r="21" spans="1:21" ht="33" x14ac:dyDescent="0.2">
      <c r="A21" s="32" t="s">
        <v>123</v>
      </c>
      <c r="B21" s="32" t="s">
        <v>481</v>
      </c>
      <c r="C21" s="32" t="s">
        <v>482</v>
      </c>
      <c r="D21" s="32" t="s">
        <v>483</v>
      </c>
      <c r="E21" s="32" t="s">
        <v>1090</v>
      </c>
      <c r="F21" s="32" t="s">
        <v>1091</v>
      </c>
      <c r="G21" s="31">
        <v>4</v>
      </c>
      <c r="H21" s="31" t="s">
        <v>1092</v>
      </c>
      <c r="I21" s="32" t="s">
        <v>54</v>
      </c>
      <c r="J21" s="31" t="s">
        <v>1093</v>
      </c>
      <c r="K21" s="33">
        <v>45173</v>
      </c>
      <c r="L21" s="33">
        <v>45494</v>
      </c>
      <c r="M21" s="31" t="s">
        <v>81</v>
      </c>
      <c r="N21" s="31" t="s">
        <v>480</v>
      </c>
      <c r="O21" s="8">
        <v>4.0999999999999996</v>
      </c>
      <c r="P21" s="8" t="s">
        <v>2323</v>
      </c>
      <c r="Q21" s="8" t="s">
        <v>2223</v>
      </c>
      <c r="R21" s="8">
        <v>76.900000000000006</v>
      </c>
      <c r="S21" s="8" t="s">
        <v>2225</v>
      </c>
      <c r="T21" s="16"/>
      <c r="U21" s="11"/>
    </row>
    <row r="22" spans="1:21" ht="33" x14ac:dyDescent="0.2">
      <c r="A22" s="32" t="s">
        <v>123</v>
      </c>
      <c r="B22" s="32" t="s">
        <v>481</v>
      </c>
      <c r="C22" s="32" t="s">
        <v>482</v>
      </c>
      <c r="D22" s="32" t="s">
        <v>483</v>
      </c>
      <c r="E22" s="32" t="s">
        <v>1094</v>
      </c>
      <c r="F22" s="32" t="s">
        <v>92</v>
      </c>
      <c r="G22" s="31">
        <v>2</v>
      </c>
      <c r="H22" s="31" t="s">
        <v>93</v>
      </c>
      <c r="I22" s="32" t="s">
        <v>35</v>
      </c>
      <c r="J22" s="35" t="s">
        <v>1095</v>
      </c>
      <c r="K22" s="33">
        <v>44989</v>
      </c>
      <c r="L22" s="33">
        <v>45494</v>
      </c>
      <c r="M22" s="31" t="s">
        <v>61</v>
      </c>
      <c r="N22" s="31" t="s">
        <v>117</v>
      </c>
      <c r="O22" s="8">
        <v>2.5</v>
      </c>
      <c r="P22" s="8" t="s">
        <v>2324</v>
      </c>
      <c r="Q22" s="8" t="s">
        <v>2232</v>
      </c>
      <c r="R22" s="8">
        <v>50.7</v>
      </c>
      <c r="S22" s="8" t="s">
        <v>2225</v>
      </c>
      <c r="T22" s="16"/>
      <c r="U22" s="11"/>
    </row>
    <row r="23" spans="1:21" ht="33" x14ac:dyDescent="0.2">
      <c r="A23" s="32" t="s">
        <v>123</v>
      </c>
      <c r="B23" s="32" t="s">
        <v>173</v>
      </c>
      <c r="C23" s="32" t="s">
        <v>174</v>
      </c>
      <c r="D23" s="32" t="s">
        <v>175</v>
      </c>
      <c r="E23" s="32" t="s">
        <v>1291</v>
      </c>
      <c r="F23" s="32" t="s">
        <v>219</v>
      </c>
      <c r="G23" s="31">
        <v>6</v>
      </c>
      <c r="H23" s="31" t="s">
        <v>247</v>
      </c>
      <c r="I23" s="32" t="s">
        <v>16</v>
      </c>
      <c r="J23" s="35" t="s">
        <v>1292</v>
      </c>
      <c r="K23" s="33">
        <v>45231</v>
      </c>
      <c r="L23" s="33">
        <v>45488</v>
      </c>
      <c r="M23" s="31" t="s">
        <v>81</v>
      </c>
      <c r="N23" s="31" t="s">
        <v>82</v>
      </c>
      <c r="O23" s="8">
        <v>6.2</v>
      </c>
      <c r="P23" s="8" t="s">
        <v>2251</v>
      </c>
      <c r="Q23" s="8" t="s">
        <v>2223</v>
      </c>
      <c r="R23" s="8">
        <v>95.3</v>
      </c>
      <c r="S23" s="8" t="s">
        <v>2225</v>
      </c>
      <c r="T23" s="16"/>
      <c r="U23" s="11"/>
    </row>
    <row r="24" spans="1:21" ht="33" x14ac:dyDescent="0.2">
      <c r="A24" s="32" t="s">
        <v>123</v>
      </c>
      <c r="B24" s="32" t="s">
        <v>173</v>
      </c>
      <c r="C24" s="32" t="s">
        <v>174</v>
      </c>
      <c r="D24" s="32" t="s">
        <v>175</v>
      </c>
      <c r="E24" s="32" t="s">
        <v>1293</v>
      </c>
      <c r="F24" s="32" t="s">
        <v>1294</v>
      </c>
      <c r="G24" s="31">
        <v>14</v>
      </c>
      <c r="H24" s="31" t="s">
        <v>1295</v>
      </c>
      <c r="I24" s="32" t="s">
        <v>16</v>
      </c>
      <c r="J24" s="35" t="s">
        <v>1296</v>
      </c>
      <c r="K24" s="33">
        <v>45231</v>
      </c>
      <c r="L24" s="33">
        <v>45488</v>
      </c>
      <c r="M24" s="31" t="s">
        <v>81</v>
      </c>
      <c r="N24" s="31" t="s">
        <v>82</v>
      </c>
      <c r="O24" s="8">
        <v>14.7</v>
      </c>
      <c r="P24" s="8" t="s">
        <v>2325</v>
      </c>
      <c r="Q24" s="8" t="s">
        <v>2223</v>
      </c>
      <c r="R24" s="8">
        <v>98.2</v>
      </c>
      <c r="S24" s="8" t="s">
        <v>2225</v>
      </c>
      <c r="T24" s="16"/>
      <c r="U24" s="11"/>
    </row>
    <row r="25" spans="1:21" ht="49.5" x14ac:dyDescent="0.2">
      <c r="A25" s="32" t="s">
        <v>123</v>
      </c>
      <c r="B25" s="32" t="s">
        <v>173</v>
      </c>
      <c r="C25" s="32" t="s">
        <v>174</v>
      </c>
      <c r="D25" s="32" t="s">
        <v>175</v>
      </c>
      <c r="E25" s="32" t="s">
        <v>1297</v>
      </c>
      <c r="F25" s="32" t="s">
        <v>1298</v>
      </c>
      <c r="G25" s="31">
        <v>3</v>
      </c>
      <c r="H25" s="31" t="s">
        <v>552</v>
      </c>
      <c r="I25" s="32" t="s">
        <v>80</v>
      </c>
      <c r="J25" s="35" t="s">
        <v>1299</v>
      </c>
      <c r="K25" s="33">
        <v>45229</v>
      </c>
      <c r="L25" s="33">
        <v>45488</v>
      </c>
      <c r="M25" s="31" t="s">
        <v>81</v>
      </c>
      <c r="N25" s="31" t="s">
        <v>82</v>
      </c>
      <c r="O25" s="8">
        <v>3.4</v>
      </c>
      <c r="P25" s="8" t="s">
        <v>2326</v>
      </c>
      <c r="Q25" s="8" t="s">
        <v>2232</v>
      </c>
      <c r="R25" s="8">
        <v>65.3</v>
      </c>
      <c r="S25" s="8" t="s">
        <v>2225</v>
      </c>
      <c r="T25" s="16"/>
      <c r="U25" s="11"/>
    </row>
    <row r="26" spans="1:21" ht="33" x14ac:dyDescent="0.2">
      <c r="A26" s="32" t="s">
        <v>123</v>
      </c>
      <c r="B26" s="32" t="s">
        <v>1422</v>
      </c>
      <c r="C26" s="32" t="s">
        <v>1423</v>
      </c>
      <c r="D26" s="32" t="s">
        <v>1424</v>
      </c>
      <c r="E26" s="32" t="s">
        <v>1425</v>
      </c>
      <c r="F26" s="32" t="s">
        <v>1426</v>
      </c>
      <c r="G26" s="31">
        <v>2</v>
      </c>
      <c r="H26" s="31" t="s">
        <v>1427</v>
      </c>
      <c r="I26" s="32" t="s">
        <v>1428</v>
      </c>
      <c r="J26" s="35" t="s">
        <v>1429</v>
      </c>
      <c r="K26" s="33">
        <v>45422</v>
      </c>
      <c r="L26" s="33">
        <v>45485</v>
      </c>
      <c r="M26" s="31" t="s">
        <v>81</v>
      </c>
      <c r="N26" s="31" t="s">
        <v>82</v>
      </c>
      <c r="O26" s="8">
        <v>2.7</v>
      </c>
      <c r="P26" s="8" t="s">
        <v>2327</v>
      </c>
      <c r="Q26" s="8" t="s">
        <v>2246</v>
      </c>
      <c r="R26" s="8">
        <v>49</v>
      </c>
      <c r="S26" s="8" t="s">
        <v>2225</v>
      </c>
      <c r="T26" s="16"/>
      <c r="U26" s="11"/>
    </row>
    <row r="27" spans="1:21" ht="49.5" x14ac:dyDescent="0.2">
      <c r="A27" s="32" t="s">
        <v>123</v>
      </c>
      <c r="B27" s="32" t="s">
        <v>1586</v>
      </c>
      <c r="C27" s="32" t="s">
        <v>1587</v>
      </c>
      <c r="D27" s="32" t="s">
        <v>1588</v>
      </c>
      <c r="E27" s="32" t="s">
        <v>1589</v>
      </c>
      <c r="F27" s="32" t="s">
        <v>1590</v>
      </c>
      <c r="G27" s="31">
        <v>2</v>
      </c>
      <c r="H27" s="31" t="s">
        <v>1591</v>
      </c>
      <c r="I27" s="32" t="s">
        <v>16</v>
      </c>
      <c r="J27" s="35" t="s">
        <v>1592</v>
      </c>
      <c r="K27" s="33">
        <v>45379</v>
      </c>
      <c r="L27" s="33">
        <v>45482</v>
      </c>
      <c r="M27" s="31" t="s">
        <v>81</v>
      </c>
      <c r="N27" s="31" t="s">
        <v>480</v>
      </c>
      <c r="O27" s="8">
        <v>2.6</v>
      </c>
      <c r="P27" s="8" t="s">
        <v>2328</v>
      </c>
      <c r="Q27" s="8" t="s">
        <v>2232</v>
      </c>
      <c r="R27" s="8">
        <v>54</v>
      </c>
      <c r="S27" s="8" t="s">
        <v>2225</v>
      </c>
      <c r="T27" s="16"/>
      <c r="U27" s="11"/>
    </row>
    <row r="28" spans="1:21" ht="33" x14ac:dyDescent="0.2">
      <c r="A28" s="32" t="s">
        <v>123</v>
      </c>
      <c r="B28" s="32" t="s">
        <v>1586</v>
      </c>
      <c r="C28" s="32" t="s">
        <v>1587</v>
      </c>
      <c r="D28" s="32" t="s">
        <v>1588</v>
      </c>
      <c r="E28" s="32" t="s">
        <v>1593</v>
      </c>
      <c r="F28" s="32" t="s">
        <v>1594</v>
      </c>
      <c r="G28" s="31">
        <v>2</v>
      </c>
      <c r="H28" s="31" t="s">
        <v>1595</v>
      </c>
      <c r="I28" s="32" t="s">
        <v>1596</v>
      </c>
      <c r="J28" s="35" t="s">
        <v>1597</v>
      </c>
      <c r="K28" s="33">
        <v>45474</v>
      </c>
      <c r="L28" s="33">
        <v>45482</v>
      </c>
      <c r="M28" s="31" t="s">
        <v>81</v>
      </c>
      <c r="N28" s="31" t="s">
        <v>480</v>
      </c>
      <c r="O28" s="8">
        <v>2.4</v>
      </c>
      <c r="P28" s="8" t="s">
        <v>2329</v>
      </c>
      <c r="Q28" s="8" t="s">
        <v>2246</v>
      </c>
      <c r="R28" s="8">
        <v>49.6</v>
      </c>
      <c r="S28" s="8" t="s">
        <v>2225</v>
      </c>
      <c r="T28" s="16"/>
      <c r="U28" s="11"/>
    </row>
    <row r="29" spans="1:21" ht="99" x14ac:dyDescent="0.2">
      <c r="A29" s="32" t="s">
        <v>123</v>
      </c>
      <c r="B29" s="32" t="s">
        <v>1677</v>
      </c>
      <c r="C29" s="32" t="s">
        <v>1678</v>
      </c>
      <c r="D29" s="32" t="s">
        <v>1679</v>
      </c>
      <c r="E29" s="32" t="s">
        <v>1680</v>
      </c>
      <c r="F29" s="32" t="s">
        <v>929</v>
      </c>
      <c r="G29" s="31">
        <v>2</v>
      </c>
      <c r="H29" s="31" t="s">
        <v>930</v>
      </c>
      <c r="I29" s="32" t="s">
        <v>1489</v>
      </c>
      <c r="J29" s="35" t="s">
        <v>1681</v>
      </c>
      <c r="K29" s="33">
        <v>45029</v>
      </c>
      <c r="L29" s="33">
        <v>45479</v>
      </c>
      <c r="M29" s="31" t="s">
        <v>81</v>
      </c>
      <c r="N29" s="31" t="s">
        <v>82</v>
      </c>
      <c r="O29" s="8">
        <v>2.6</v>
      </c>
      <c r="P29" s="8" t="s">
        <v>2330</v>
      </c>
      <c r="Q29" s="8" t="s">
        <v>2232</v>
      </c>
      <c r="R29" s="8">
        <v>70.5</v>
      </c>
      <c r="S29" s="8" t="s">
        <v>2225</v>
      </c>
      <c r="T29" s="16"/>
      <c r="U29" s="11"/>
    </row>
    <row r="30" spans="1:21" ht="99" x14ac:dyDescent="0.2">
      <c r="A30" s="32" t="s">
        <v>123</v>
      </c>
      <c r="B30" s="32" t="s">
        <v>1677</v>
      </c>
      <c r="C30" s="32" t="s">
        <v>1678</v>
      </c>
      <c r="D30" s="32" t="s">
        <v>1679</v>
      </c>
      <c r="E30" s="32" t="s">
        <v>1682</v>
      </c>
      <c r="F30" s="32" t="s">
        <v>1683</v>
      </c>
      <c r="G30" s="31">
        <v>2</v>
      </c>
      <c r="H30" s="31" t="s">
        <v>1684</v>
      </c>
      <c r="I30" s="32" t="s">
        <v>136</v>
      </c>
      <c r="J30" s="35" t="s">
        <v>1685</v>
      </c>
      <c r="K30" s="33">
        <v>45360</v>
      </c>
      <c r="L30" s="33">
        <v>45479</v>
      </c>
      <c r="M30" s="31" t="s">
        <v>61</v>
      </c>
      <c r="N30" s="31" t="s">
        <v>117</v>
      </c>
      <c r="O30" s="8">
        <v>2.1</v>
      </c>
      <c r="P30" s="8" t="s">
        <v>2331</v>
      </c>
      <c r="Q30" s="8" t="s">
        <v>2246</v>
      </c>
      <c r="R30" s="8">
        <v>41.6</v>
      </c>
      <c r="S30" s="8" t="s">
        <v>2225</v>
      </c>
      <c r="T30" s="16"/>
      <c r="U30" s="11"/>
    </row>
    <row r="31" spans="1:21" ht="33" x14ac:dyDescent="0.2">
      <c r="A31" s="32" t="s">
        <v>123</v>
      </c>
      <c r="B31" s="32" t="s">
        <v>557</v>
      </c>
      <c r="C31" s="32" t="s">
        <v>558</v>
      </c>
      <c r="D31" s="32" t="s">
        <v>559</v>
      </c>
      <c r="E31" s="32" t="s">
        <v>1686</v>
      </c>
      <c r="F31" s="32" t="s">
        <v>1687</v>
      </c>
      <c r="G31" s="31">
        <v>3</v>
      </c>
      <c r="H31" s="31" t="s">
        <v>1688</v>
      </c>
      <c r="I31" s="32" t="s">
        <v>35</v>
      </c>
      <c r="J31" s="35" t="s">
        <v>1689</v>
      </c>
      <c r="K31" s="33">
        <v>45026</v>
      </c>
      <c r="L31" s="33">
        <v>45479</v>
      </c>
      <c r="M31" s="31" t="s">
        <v>81</v>
      </c>
      <c r="N31" s="31" t="s">
        <v>82</v>
      </c>
      <c r="O31" s="8">
        <v>3.3</v>
      </c>
      <c r="P31" s="8" t="s">
        <v>2332</v>
      </c>
      <c r="Q31" s="8" t="s">
        <v>2232</v>
      </c>
      <c r="R31" s="8">
        <v>64.099999999999994</v>
      </c>
      <c r="S31" s="8" t="s">
        <v>2225</v>
      </c>
      <c r="T31" s="16"/>
      <c r="U31" s="11"/>
    </row>
    <row r="32" spans="1:21" ht="33" x14ac:dyDescent="0.2">
      <c r="A32" s="32" t="s">
        <v>123</v>
      </c>
      <c r="B32" s="32" t="s">
        <v>557</v>
      </c>
      <c r="C32" s="32" t="s">
        <v>558</v>
      </c>
      <c r="D32" s="32" t="s">
        <v>559</v>
      </c>
      <c r="E32" s="32" t="s">
        <v>1690</v>
      </c>
      <c r="F32" s="32" t="s">
        <v>1691</v>
      </c>
      <c r="G32" s="31">
        <v>3</v>
      </c>
      <c r="H32" s="31" t="s">
        <v>707</v>
      </c>
      <c r="I32" s="32" t="s">
        <v>35</v>
      </c>
      <c r="J32" s="35" t="s">
        <v>1692</v>
      </c>
      <c r="K32" s="33">
        <v>45085</v>
      </c>
      <c r="L32" s="33">
        <v>45479</v>
      </c>
      <c r="M32" s="31" t="s">
        <v>81</v>
      </c>
      <c r="N32" s="31" t="s">
        <v>82</v>
      </c>
      <c r="O32" s="8">
        <v>3.4</v>
      </c>
      <c r="P32" s="8" t="s">
        <v>2320</v>
      </c>
      <c r="Q32" s="8" t="s">
        <v>2232</v>
      </c>
      <c r="R32" s="8">
        <v>68.400000000000006</v>
      </c>
      <c r="S32" s="8" t="s">
        <v>2225</v>
      </c>
      <c r="T32" s="16"/>
      <c r="U32" s="11"/>
    </row>
    <row r="33" spans="1:21" ht="49.5" x14ac:dyDescent="0.2">
      <c r="A33" s="32" t="s">
        <v>123</v>
      </c>
      <c r="B33" s="32" t="s">
        <v>577</v>
      </c>
      <c r="C33" s="32" t="s">
        <v>578</v>
      </c>
      <c r="D33" s="32" t="s">
        <v>579</v>
      </c>
      <c r="E33" s="32" t="s">
        <v>1755</v>
      </c>
      <c r="F33" s="41" t="s">
        <v>1756</v>
      </c>
      <c r="G33" s="32">
        <v>2</v>
      </c>
      <c r="H33" s="31" t="s">
        <v>1757</v>
      </c>
      <c r="I33" s="31" t="s">
        <v>1758</v>
      </c>
      <c r="J33" s="31" t="s">
        <v>1759</v>
      </c>
      <c r="K33" s="31">
        <v>45476</v>
      </c>
      <c r="L33" s="31">
        <v>45478</v>
      </c>
      <c r="M33" s="31" t="s">
        <v>81</v>
      </c>
      <c r="N33" s="31" t="s">
        <v>480</v>
      </c>
      <c r="O33" s="8">
        <v>2.2000000000000002</v>
      </c>
      <c r="P33" s="8" t="s">
        <v>2333</v>
      </c>
      <c r="Q33" s="8" t="s">
        <v>2246</v>
      </c>
      <c r="R33" s="8">
        <v>50</v>
      </c>
      <c r="S33" s="8" t="s">
        <v>2225</v>
      </c>
      <c r="T33" s="16"/>
      <c r="U33" s="11"/>
    </row>
    <row r="34" spans="1:21" ht="49.5" x14ac:dyDescent="0.2">
      <c r="A34" s="32" t="s">
        <v>123</v>
      </c>
      <c r="B34" s="32" t="s">
        <v>577</v>
      </c>
      <c r="C34" s="32" t="s">
        <v>578</v>
      </c>
      <c r="D34" s="32" t="s">
        <v>579</v>
      </c>
      <c r="E34" s="32" t="s">
        <v>1760</v>
      </c>
      <c r="F34" s="41" t="s">
        <v>1756</v>
      </c>
      <c r="G34" s="32">
        <v>2</v>
      </c>
      <c r="H34" s="31" t="s">
        <v>1757</v>
      </c>
      <c r="I34" s="31" t="s">
        <v>1758</v>
      </c>
      <c r="J34" s="31" t="s">
        <v>1761</v>
      </c>
      <c r="K34" s="31">
        <v>45434</v>
      </c>
      <c r="L34" s="31">
        <v>45478</v>
      </c>
      <c r="M34" s="31" t="s">
        <v>81</v>
      </c>
      <c r="N34" s="31" t="s">
        <v>1762</v>
      </c>
      <c r="O34" s="8">
        <v>2.2000000000000002</v>
      </c>
      <c r="P34" s="8" t="s">
        <v>2333</v>
      </c>
      <c r="Q34" s="8" t="s">
        <v>2246</v>
      </c>
      <c r="R34" s="8">
        <v>50</v>
      </c>
      <c r="S34" s="8" t="s">
        <v>2225</v>
      </c>
      <c r="T34" s="16"/>
      <c r="U34" s="11"/>
    </row>
    <row r="35" spans="1:21" ht="49.5" x14ac:dyDescent="0.2">
      <c r="A35" s="32" t="s">
        <v>123</v>
      </c>
      <c r="B35" s="32" t="s">
        <v>577</v>
      </c>
      <c r="C35" s="32" t="s">
        <v>578</v>
      </c>
      <c r="D35" s="32" t="s">
        <v>579</v>
      </c>
      <c r="E35" s="32" t="s">
        <v>1768</v>
      </c>
      <c r="F35" s="32" t="s">
        <v>140</v>
      </c>
      <c r="G35" s="31">
        <v>6</v>
      </c>
      <c r="H35" s="31" t="s">
        <v>476</v>
      </c>
      <c r="I35" s="32" t="s">
        <v>135</v>
      </c>
      <c r="J35" s="35" t="s">
        <v>1769</v>
      </c>
      <c r="K35" s="33">
        <v>45474</v>
      </c>
      <c r="L35" s="33">
        <v>45478</v>
      </c>
      <c r="M35" s="31" t="s">
        <v>81</v>
      </c>
      <c r="N35" s="31" t="s">
        <v>1762</v>
      </c>
      <c r="O35" s="8">
        <v>6.5</v>
      </c>
      <c r="P35" s="17" t="s">
        <v>2334</v>
      </c>
      <c r="Q35" s="8" t="s">
        <v>2223</v>
      </c>
      <c r="R35" s="8">
        <v>88.5</v>
      </c>
      <c r="S35" s="8" t="s">
        <v>2225</v>
      </c>
      <c r="T35" s="16"/>
      <c r="U35" s="11"/>
    </row>
    <row r="36" spans="1:21" ht="33" x14ac:dyDescent="0.2">
      <c r="A36" s="32" t="s">
        <v>123</v>
      </c>
      <c r="B36" s="32" t="s">
        <v>1978</v>
      </c>
      <c r="C36" s="32" t="s">
        <v>1979</v>
      </c>
      <c r="D36" s="32" t="s">
        <v>1980</v>
      </c>
      <c r="E36" s="32" t="s">
        <v>2335</v>
      </c>
      <c r="F36" s="32" t="s">
        <v>1981</v>
      </c>
      <c r="G36" s="31">
        <v>4</v>
      </c>
      <c r="H36" s="31" t="s">
        <v>1982</v>
      </c>
      <c r="I36" s="32" t="s">
        <v>134</v>
      </c>
      <c r="J36" s="35" t="s">
        <v>1983</v>
      </c>
      <c r="K36" s="33">
        <v>45311</v>
      </c>
      <c r="L36" s="33">
        <v>45476</v>
      </c>
      <c r="M36" s="31" t="s">
        <v>61</v>
      </c>
      <c r="N36" s="31" t="s">
        <v>1984</v>
      </c>
      <c r="O36" s="8">
        <v>4.5</v>
      </c>
      <c r="P36" s="8" t="s">
        <v>2336</v>
      </c>
      <c r="Q36" s="8" t="s">
        <v>2232</v>
      </c>
      <c r="R36" s="8">
        <v>73.900000000000006</v>
      </c>
      <c r="S36" s="8" t="s">
        <v>2225</v>
      </c>
      <c r="T36" s="16"/>
      <c r="U36" s="11"/>
    </row>
    <row r="37" spans="1:21" ht="49.5" x14ac:dyDescent="0.2">
      <c r="A37" s="32" t="s">
        <v>123</v>
      </c>
      <c r="B37" s="32" t="s">
        <v>1978</v>
      </c>
      <c r="C37" s="32" t="s">
        <v>1979</v>
      </c>
      <c r="D37" s="32" t="s">
        <v>1980</v>
      </c>
      <c r="E37" s="32" t="s">
        <v>1985</v>
      </c>
      <c r="F37" s="32" t="s">
        <v>1126</v>
      </c>
      <c r="G37" s="31">
        <v>0</v>
      </c>
      <c r="H37" s="31" t="s">
        <v>1986</v>
      </c>
      <c r="I37" s="32" t="s">
        <v>1987</v>
      </c>
      <c r="J37" s="35" t="s">
        <v>1988</v>
      </c>
      <c r="K37" s="33">
        <v>45442</v>
      </c>
      <c r="L37" s="33">
        <v>45476</v>
      </c>
      <c r="M37" s="31" t="s">
        <v>61</v>
      </c>
      <c r="N37" s="31" t="s">
        <v>1989</v>
      </c>
      <c r="O37" s="8">
        <v>0.7</v>
      </c>
      <c r="P37" s="8" t="s">
        <v>2245</v>
      </c>
      <c r="Q37" s="8" t="s">
        <v>2246</v>
      </c>
      <c r="R37" s="8">
        <v>27.6</v>
      </c>
      <c r="S37" s="8" t="s">
        <v>2225</v>
      </c>
      <c r="T37" s="16"/>
      <c r="U37" s="11"/>
    </row>
    <row r="38" spans="1:21" ht="33" x14ac:dyDescent="0.2">
      <c r="A38" s="32" t="s">
        <v>123</v>
      </c>
      <c r="B38" s="32" t="s">
        <v>126</v>
      </c>
      <c r="C38" s="32" t="s">
        <v>127</v>
      </c>
      <c r="D38" s="32" t="s">
        <v>128</v>
      </c>
      <c r="E38" s="32" t="s">
        <v>2101</v>
      </c>
      <c r="F38" s="32" t="s">
        <v>2102</v>
      </c>
      <c r="G38" s="31">
        <v>4</v>
      </c>
      <c r="H38" s="31" t="s">
        <v>2103</v>
      </c>
      <c r="I38" s="32" t="s">
        <v>16</v>
      </c>
      <c r="J38" s="35" t="s">
        <v>2104</v>
      </c>
      <c r="K38" s="33">
        <v>45519</v>
      </c>
      <c r="L38" s="33">
        <v>45474</v>
      </c>
      <c r="M38" s="31" t="s">
        <v>61</v>
      </c>
      <c r="N38" s="31" t="s">
        <v>117</v>
      </c>
      <c r="O38" s="8">
        <v>4.7</v>
      </c>
      <c r="P38" s="17" t="s">
        <v>2337</v>
      </c>
      <c r="Q38" s="8" t="s">
        <v>2223</v>
      </c>
      <c r="R38" s="8">
        <v>96.7</v>
      </c>
      <c r="S38" s="8" t="s">
        <v>2225</v>
      </c>
      <c r="T38" s="16"/>
      <c r="U38" s="11"/>
    </row>
    <row r="39" spans="1:21" ht="33" x14ac:dyDescent="0.2">
      <c r="A39" s="32" t="s">
        <v>123</v>
      </c>
      <c r="B39" s="32" t="s">
        <v>154</v>
      </c>
      <c r="C39" s="32" t="s">
        <v>155</v>
      </c>
      <c r="D39" s="32" t="s">
        <v>156</v>
      </c>
      <c r="E39" s="32" t="s">
        <v>2166</v>
      </c>
      <c r="F39" s="32" t="s">
        <v>2167</v>
      </c>
      <c r="G39" s="31">
        <v>4</v>
      </c>
      <c r="H39" s="31" t="s">
        <v>25</v>
      </c>
      <c r="I39" s="32" t="s">
        <v>580</v>
      </c>
      <c r="J39" s="35" t="s">
        <v>2168</v>
      </c>
      <c r="K39" s="33">
        <v>45463</v>
      </c>
      <c r="L39" s="33">
        <v>45474</v>
      </c>
      <c r="M39" s="31" t="s">
        <v>61</v>
      </c>
      <c r="N39" s="31" t="s">
        <v>425</v>
      </c>
      <c r="O39" s="8">
        <v>3.8</v>
      </c>
      <c r="P39" s="8" t="s">
        <v>2252</v>
      </c>
      <c r="Q39" s="8" t="s">
        <v>2223</v>
      </c>
      <c r="R39" s="8">
        <v>81.7</v>
      </c>
      <c r="S39" s="8" t="s">
        <v>2225</v>
      </c>
      <c r="T39" s="16"/>
      <c r="U39" s="11"/>
    </row>
    <row r="40" spans="1:21" ht="33" x14ac:dyDescent="0.2">
      <c r="A40" s="32" t="s">
        <v>29</v>
      </c>
      <c r="B40" s="32" t="s">
        <v>620</v>
      </c>
      <c r="C40" s="32" t="s">
        <v>621</v>
      </c>
      <c r="D40" s="32" t="s">
        <v>622</v>
      </c>
      <c r="E40" s="32" t="s">
        <v>661</v>
      </c>
      <c r="F40" s="32" t="s">
        <v>662</v>
      </c>
      <c r="G40" s="31">
        <v>15</v>
      </c>
      <c r="H40" s="31" t="s">
        <v>623</v>
      </c>
      <c r="I40" s="32" t="s">
        <v>143</v>
      </c>
      <c r="J40" s="35" t="s">
        <v>663</v>
      </c>
      <c r="K40" s="33">
        <v>45197</v>
      </c>
      <c r="L40" s="33">
        <v>45504</v>
      </c>
      <c r="M40" s="31" t="s">
        <v>61</v>
      </c>
      <c r="N40" s="31" t="s">
        <v>122</v>
      </c>
      <c r="O40" s="8">
        <v>15.8</v>
      </c>
      <c r="P40" s="8" t="s">
        <v>2338</v>
      </c>
      <c r="Q40" s="8" t="s">
        <v>2223</v>
      </c>
      <c r="R40" s="8">
        <v>94.1</v>
      </c>
      <c r="S40" s="8" t="s">
        <v>2225</v>
      </c>
      <c r="T40" s="16"/>
      <c r="U40" s="11"/>
    </row>
    <row r="41" spans="1:21" ht="33" x14ac:dyDescent="0.2">
      <c r="A41" s="32" t="s">
        <v>29</v>
      </c>
      <c r="B41" s="32" t="s">
        <v>620</v>
      </c>
      <c r="C41" s="32" t="s">
        <v>621</v>
      </c>
      <c r="D41" s="32" t="s">
        <v>622</v>
      </c>
      <c r="E41" s="32" t="s">
        <v>664</v>
      </c>
      <c r="F41" s="41" t="s">
        <v>665</v>
      </c>
      <c r="G41" s="32">
        <v>8</v>
      </c>
      <c r="H41" s="31" t="s">
        <v>666</v>
      </c>
      <c r="I41" s="31" t="s">
        <v>16</v>
      </c>
      <c r="J41" s="31" t="s">
        <v>667</v>
      </c>
      <c r="K41" s="31">
        <v>44958</v>
      </c>
      <c r="L41" s="31">
        <v>45504</v>
      </c>
      <c r="M41" s="37" t="s">
        <v>61</v>
      </c>
      <c r="N41" s="37" t="s">
        <v>122</v>
      </c>
      <c r="O41" s="18">
        <v>8.5</v>
      </c>
      <c r="P41" s="19" t="s">
        <v>2339</v>
      </c>
      <c r="Q41" s="18" t="s">
        <v>2223</v>
      </c>
      <c r="R41" s="18">
        <v>93.9</v>
      </c>
      <c r="S41" s="18" t="s">
        <v>2225</v>
      </c>
      <c r="T41" s="20"/>
      <c r="U41" s="24"/>
    </row>
    <row r="42" spans="1:21" ht="33" x14ac:dyDescent="0.2">
      <c r="A42" s="32" t="s">
        <v>29</v>
      </c>
      <c r="B42" s="32" t="s">
        <v>668</v>
      </c>
      <c r="C42" s="32" t="s">
        <v>669</v>
      </c>
      <c r="D42" s="32" t="s">
        <v>670</v>
      </c>
      <c r="E42" s="32" t="s">
        <v>671</v>
      </c>
      <c r="F42" s="32" t="s">
        <v>672</v>
      </c>
      <c r="G42" s="31">
        <v>5</v>
      </c>
      <c r="H42" s="31" t="s">
        <v>673</v>
      </c>
      <c r="I42" s="32" t="s">
        <v>674</v>
      </c>
      <c r="J42" s="35" t="s">
        <v>675</v>
      </c>
      <c r="K42" s="33">
        <v>45413</v>
      </c>
      <c r="L42" s="33">
        <v>45504</v>
      </c>
      <c r="M42" s="31" t="s">
        <v>61</v>
      </c>
      <c r="N42" s="31" t="s">
        <v>122</v>
      </c>
      <c r="O42" s="8">
        <v>5.3</v>
      </c>
      <c r="P42" s="8" t="s">
        <v>2340</v>
      </c>
      <c r="Q42" s="8" t="s">
        <v>2232</v>
      </c>
      <c r="R42" s="8">
        <v>72.3</v>
      </c>
      <c r="S42" s="8" t="s">
        <v>2225</v>
      </c>
      <c r="T42" s="16"/>
      <c r="U42" s="11"/>
    </row>
    <row r="43" spans="1:21" ht="49.5" x14ac:dyDescent="0.2">
      <c r="A43" s="32" t="s">
        <v>29</v>
      </c>
      <c r="B43" s="32" t="s">
        <v>678</v>
      </c>
      <c r="C43" s="32" t="s">
        <v>679</v>
      </c>
      <c r="D43" s="32" t="s">
        <v>680</v>
      </c>
      <c r="E43" s="32" t="s">
        <v>681</v>
      </c>
      <c r="F43" s="32" t="s">
        <v>682</v>
      </c>
      <c r="G43" s="31">
        <v>4</v>
      </c>
      <c r="H43" s="31" t="s">
        <v>88</v>
      </c>
      <c r="I43" s="32" t="s">
        <v>35</v>
      </c>
      <c r="J43" s="35" t="s">
        <v>683</v>
      </c>
      <c r="K43" s="33">
        <v>45499</v>
      </c>
      <c r="L43" s="33">
        <v>45504</v>
      </c>
      <c r="M43" s="31" t="s">
        <v>61</v>
      </c>
      <c r="N43" s="31" t="s">
        <v>122</v>
      </c>
      <c r="O43" s="8">
        <v>4.4000000000000004</v>
      </c>
      <c r="P43" s="8" t="s">
        <v>2341</v>
      </c>
      <c r="Q43" s="8" t="s">
        <v>2232</v>
      </c>
      <c r="R43" s="8">
        <v>70.2</v>
      </c>
      <c r="S43" s="8" t="s">
        <v>2225</v>
      </c>
      <c r="T43" s="16"/>
      <c r="U43" s="11"/>
    </row>
    <row r="44" spans="1:21" ht="49.5" x14ac:dyDescent="0.2">
      <c r="A44" s="32" t="s">
        <v>29</v>
      </c>
      <c r="B44" s="32" t="s">
        <v>411</v>
      </c>
      <c r="C44" s="32" t="s">
        <v>412</v>
      </c>
      <c r="D44" s="32" t="s">
        <v>413</v>
      </c>
      <c r="E44" s="32" t="s">
        <v>701</v>
      </c>
      <c r="F44" s="32" t="s">
        <v>702</v>
      </c>
      <c r="G44" s="31">
        <v>3</v>
      </c>
      <c r="H44" s="31" t="s">
        <v>703</v>
      </c>
      <c r="I44" s="32" t="s">
        <v>16</v>
      </c>
      <c r="J44" s="35" t="s">
        <v>704</v>
      </c>
      <c r="K44" s="33">
        <v>45479</v>
      </c>
      <c r="L44" s="33">
        <v>45504</v>
      </c>
      <c r="M44" s="31" t="s">
        <v>15</v>
      </c>
      <c r="N44" s="31" t="s">
        <v>17</v>
      </c>
      <c r="O44" s="8">
        <v>3.9</v>
      </c>
      <c r="P44" s="17" t="s">
        <v>2342</v>
      </c>
      <c r="Q44" s="8" t="s">
        <v>2223</v>
      </c>
      <c r="R44" s="8">
        <v>89.5</v>
      </c>
      <c r="S44" s="8" t="s">
        <v>2225</v>
      </c>
      <c r="T44" s="15" t="s">
        <v>2314</v>
      </c>
      <c r="U44" s="11"/>
    </row>
    <row r="45" spans="1:21" ht="49.5" x14ac:dyDescent="0.2">
      <c r="A45" s="32" t="s">
        <v>29</v>
      </c>
      <c r="B45" s="32" t="s">
        <v>1007</v>
      </c>
      <c r="C45" s="32" t="s">
        <v>1008</v>
      </c>
      <c r="D45" s="32" t="s">
        <v>1009</v>
      </c>
      <c r="E45" s="32" t="s">
        <v>1010</v>
      </c>
      <c r="F45" s="32" t="s">
        <v>1011</v>
      </c>
      <c r="G45" s="31">
        <v>2</v>
      </c>
      <c r="H45" s="31" t="s">
        <v>1012</v>
      </c>
      <c r="I45" s="32" t="s">
        <v>54</v>
      </c>
      <c r="J45" s="35" t="s">
        <v>1013</v>
      </c>
      <c r="K45" s="33">
        <v>45486</v>
      </c>
      <c r="L45" s="33">
        <v>45496</v>
      </c>
      <c r="M45" s="31" t="s">
        <v>15</v>
      </c>
      <c r="N45" s="31" t="s">
        <v>17</v>
      </c>
      <c r="O45" s="8">
        <v>2.6</v>
      </c>
      <c r="P45" s="8" t="s">
        <v>2343</v>
      </c>
      <c r="Q45" s="8" t="s">
        <v>2223</v>
      </c>
      <c r="R45" s="8">
        <v>80.400000000000006</v>
      </c>
      <c r="S45" s="8" t="s">
        <v>2225</v>
      </c>
      <c r="T45" s="16"/>
      <c r="U45" s="11"/>
    </row>
    <row r="46" spans="1:21" ht="33" x14ac:dyDescent="0.2">
      <c r="A46" s="32" t="s">
        <v>29</v>
      </c>
      <c r="B46" s="32" t="s">
        <v>421</v>
      </c>
      <c r="C46" s="32" t="s">
        <v>422</v>
      </c>
      <c r="D46" s="32" t="s">
        <v>423</v>
      </c>
      <c r="E46" s="32" t="s">
        <v>1058</v>
      </c>
      <c r="F46" s="32" t="s">
        <v>1059</v>
      </c>
      <c r="G46" s="31">
        <v>1</v>
      </c>
      <c r="H46" s="31" t="s">
        <v>1060</v>
      </c>
      <c r="I46" s="32" t="s">
        <v>1061</v>
      </c>
      <c r="J46" s="35" t="s">
        <v>1062</v>
      </c>
      <c r="K46" s="33">
        <v>45200</v>
      </c>
      <c r="L46" s="33">
        <v>45494</v>
      </c>
      <c r="M46" s="31" t="s">
        <v>15</v>
      </c>
      <c r="N46" s="31" t="s">
        <v>17</v>
      </c>
      <c r="O46" s="8">
        <v>1.4</v>
      </c>
      <c r="P46" s="8" t="s">
        <v>2344</v>
      </c>
      <c r="Q46" s="8" t="s">
        <v>2243</v>
      </c>
      <c r="R46" s="8">
        <v>16.3</v>
      </c>
      <c r="S46" s="8" t="s">
        <v>2225</v>
      </c>
      <c r="T46" s="16"/>
      <c r="U46" s="11"/>
    </row>
    <row r="47" spans="1:21" ht="33" x14ac:dyDescent="0.2">
      <c r="A47" s="32" t="s">
        <v>29</v>
      </c>
      <c r="B47" s="32" t="s">
        <v>421</v>
      </c>
      <c r="C47" s="32" t="s">
        <v>422</v>
      </c>
      <c r="D47" s="32" t="s">
        <v>423</v>
      </c>
      <c r="E47" s="32" t="s">
        <v>1063</v>
      </c>
      <c r="F47" s="32" t="s">
        <v>1064</v>
      </c>
      <c r="G47" s="31">
        <v>4</v>
      </c>
      <c r="H47" s="31" t="s">
        <v>1065</v>
      </c>
      <c r="I47" s="32" t="s">
        <v>1066</v>
      </c>
      <c r="J47" s="35" t="s">
        <v>1067</v>
      </c>
      <c r="K47" s="33">
        <v>45426</v>
      </c>
      <c r="L47" s="33">
        <v>45494</v>
      </c>
      <c r="M47" s="31" t="s">
        <v>15</v>
      </c>
      <c r="N47" s="31" t="s">
        <v>17</v>
      </c>
      <c r="O47" s="8">
        <v>3.5</v>
      </c>
      <c r="P47" s="8" t="s">
        <v>2345</v>
      </c>
      <c r="Q47" s="8" t="s">
        <v>2232</v>
      </c>
      <c r="R47" s="8">
        <v>64.099999999999994</v>
      </c>
      <c r="S47" s="8" t="s">
        <v>2225</v>
      </c>
      <c r="T47" s="16"/>
      <c r="U47" s="11"/>
    </row>
    <row r="48" spans="1:21" ht="33" x14ac:dyDescent="0.2">
      <c r="A48" s="32" t="s">
        <v>29</v>
      </c>
      <c r="B48" s="32" t="s">
        <v>421</v>
      </c>
      <c r="C48" s="32" t="s">
        <v>422</v>
      </c>
      <c r="D48" s="32" t="s">
        <v>423</v>
      </c>
      <c r="E48" s="32" t="s">
        <v>1074</v>
      </c>
      <c r="F48" s="32" t="s">
        <v>1075</v>
      </c>
      <c r="G48" s="31">
        <v>3</v>
      </c>
      <c r="H48" s="31" t="s">
        <v>500</v>
      </c>
      <c r="I48" s="32" t="s">
        <v>35</v>
      </c>
      <c r="J48" s="35" t="s">
        <v>1076</v>
      </c>
      <c r="K48" s="33">
        <v>45490</v>
      </c>
      <c r="L48" s="33">
        <v>45494</v>
      </c>
      <c r="M48" s="31" t="s">
        <v>15</v>
      </c>
      <c r="N48" s="31" t="s">
        <v>17</v>
      </c>
      <c r="O48" s="8">
        <v>3.1</v>
      </c>
      <c r="P48" s="17" t="s">
        <v>2346</v>
      </c>
      <c r="Q48" s="8" t="s">
        <v>2223</v>
      </c>
      <c r="R48" s="8">
        <v>82.9</v>
      </c>
      <c r="S48" s="8" t="s">
        <v>2225</v>
      </c>
      <c r="T48" s="16"/>
      <c r="U48" s="11"/>
    </row>
    <row r="49" spans="1:21" ht="33" x14ac:dyDescent="0.2">
      <c r="A49" s="32" t="s">
        <v>29</v>
      </c>
      <c r="B49" s="32" t="s">
        <v>372</v>
      </c>
      <c r="C49" s="32" t="s">
        <v>373</v>
      </c>
      <c r="D49" s="32" t="s">
        <v>374</v>
      </c>
      <c r="E49" s="32" t="s">
        <v>1113</v>
      </c>
      <c r="F49" s="32" t="s">
        <v>1114</v>
      </c>
      <c r="G49" s="31">
        <v>0</v>
      </c>
      <c r="H49" s="31" t="s">
        <v>1115</v>
      </c>
      <c r="I49" s="32" t="s">
        <v>1116</v>
      </c>
      <c r="J49" s="35" t="s">
        <v>1117</v>
      </c>
      <c r="K49" s="33">
        <v>45462</v>
      </c>
      <c r="L49" s="33">
        <v>45493</v>
      </c>
      <c r="M49" s="31" t="s">
        <v>15</v>
      </c>
      <c r="N49" s="31" t="s">
        <v>17</v>
      </c>
      <c r="O49" s="8">
        <v>1.8</v>
      </c>
      <c r="P49" s="8" t="s">
        <v>2347</v>
      </c>
      <c r="Q49" s="8" t="s">
        <v>2232</v>
      </c>
      <c r="R49" s="8">
        <v>68</v>
      </c>
      <c r="S49" s="8" t="s">
        <v>2225</v>
      </c>
      <c r="T49" s="16"/>
      <c r="U49" s="11"/>
    </row>
    <row r="50" spans="1:21" ht="82.5" x14ac:dyDescent="0.2">
      <c r="A50" s="32" t="s">
        <v>29</v>
      </c>
      <c r="B50" s="32" t="s">
        <v>614</v>
      </c>
      <c r="C50" s="32" t="s">
        <v>615</v>
      </c>
      <c r="D50" s="32" t="s">
        <v>616</v>
      </c>
      <c r="E50" s="32" t="s">
        <v>1147</v>
      </c>
      <c r="F50" s="32" t="s">
        <v>183</v>
      </c>
      <c r="G50" s="31">
        <v>0</v>
      </c>
      <c r="H50" s="31" t="s">
        <v>184</v>
      </c>
      <c r="I50" s="32" t="s">
        <v>185</v>
      </c>
      <c r="J50" s="35" t="s">
        <v>1148</v>
      </c>
      <c r="K50" s="33">
        <v>45312</v>
      </c>
      <c r="L50" s="33">
        <v>45492</v>
      </c>
      <c r="M50" s="31" t="s">
        <v>15</v>
      </c>
      <c r="N50" s="31" t="s">
        <v>72</v>
      </c>
      <c r="O50" s="8">
        <v>1.1000000000000001</v>
      </c>
      <c r="P50" s="8" t="s">
        <v>2348</v>
      </c>
      <c r="Q50" s="8" t="s">
        <v>2246</v>
      </c>
      <c r="R50" s="8">
        <v>27.6</v>
      </c>
      <c r="S50" s="8" t="s">
        <v>2225</v>
      </c>
      <c r="T50" s="16"/>
      <c r="U50" s="11"/>
    </row>
    <row r="51" spans="1:21" ht="49.5" x14ac:dyDescent="0.2">
      <c r="A51" s="32" t="s">
        <v>29</v>
      </c>
      <c r="B51" s="32" t="s">
        <v>446</v>
      </c>
      <c r="C51" s="32" t="s">
        <v>447</v>
      </c>
      <c r="D51" s="32" t="s">
        <v>448</v>
      </c>
      <c r="E51" s="32" t="s">
        <v>1165</v>
      </c>
      <c r="F51" s="32" t="s">
        <v>1166</v>
      </c>
      <c r="G51" s="31">
        <v>2</v>
      </c>
      <c r="H51" s="31" t="s">
        <v>1167</v>
      </c>
      <c r="I51" s="32" t="s">
        <v>16</v>
      </c>
      <c r="J51" s="35" t="s">
        <v>1168</v>
      </c>
      <c r="K51" s="33">
        <v>45369</v>
      </c>
      <c r="L51" s="33">
        <v>45491</v>
      </c>
      <c r="M51" s="31" t="s">
        <v>49</v>
      </c>
      <c r="N51" s="31" t="s">
        <v>50</v>
      </c>
      <c r="O51" s="8">
        <v>2.7</v>
      </c>
      <c r="P51" s="8" t="s">
        <v>2349</v>
      </c>
      <c r="Q51" s="8" t="s">
        <v>2232</v>
      </c>
      <c r="R51" s="8">
        <v>72</v>
      </c>
      <c r="S51" s="8" t="s">
        <v>2225</v>
      </c>
      <c r="T51" s="16"/>
      <c r="U51" s="11"/>
    </row>
    <row r="52" spans="1:21" ht="33" x14ac:dyDescent="0.2">
      <c r="A52" s="32" t="s">
        <v>29</v>
      </c>
      <c r="B52" s="32" t="s">
        <v>1169</v>
      </c>
      <c r="C52" s="32" t="s">
        <v>1170</v>
      </c>
      <c r="D52" s="32" t="s">
        <v>1171</v>
      </c>
      <c r="E52" s="32" t="s">
        <v>1172</v>
      </c>
      <c r="F52" s="32" t="s">
        <v>1173</v>
      </c>
      <c r="G52" s="31">
        <v>3</v>
      </c>
      <c r="H52" s="31" t="s">
        <v>25</v>
      </c>
      <c r="I52" s="32" t="s">
        <v>1174</v>
      </c>
      <c r="J52" s="35" t="s">
        <v>1175</v>
      </c>
      <c r="K52" s="33">
        <v>45213</v>
      </c>
      <c r="L52" s="33">
        <v>45491</v>
      </c>
      <c r="M52" s="31" t="s">
        <v>15</v>
      </c>
      <c r="N52" s="31" t="s">
        <v>17</v>
      </c>
      <c r="O52" s="8">
        <v>3.8</v>
      </c>
      <c r="P52" s="8" t="s">
        <v>2252</v>
      </c>
      <c r="Q52" s="8" t="s">
        <v>2223</v>
      </c>
      <c r="R52" s="8">
        <v>81.7</v>
      </c>
      <c r="S52" s="8" t="s">
        <v>2225</v>
      </c>
      <c r="T52" s="16"/>
      <c r="U52" s="11"/>
    </row>
    <row r="53" spans="1:21" ht="33" x14ac:dyDescent="0.2">
      <c r="A53" s="32" t="s">
        <v>29</v>
      </c>
      <c r="B53" s="32" t="s">
        <v>1182</v>
      </c>
      <c r="C53" s="32" t="s">
        <v>1183</v>
      </c>
      <c r="D53" s="32" t="s">
        <v>1184</v>
      </c>
      <c r="E53" s="32" t="s">
        <v>1185</v>
      </c>
      <c r="F53" s="41" t="s">
        <v>71</v>
      </c>
      <c r="G53" s="32">
        <v>4</v>
      </c>
      <c r="H53" s="31" t="s">
        <v>1186</v>
      </c>
      <c r="I53" s="31" t="s">
        <v>509</v>
      </c>
      <c r="J53" s="42" t="s">
        <v>1187</v>
      </c>
      <c r="K53" s="31">
        <v>45407</v>
      </c>
      <c r="L53" s="31">
        <v>45490</v>
      </c>
      <c r="M53" s="31" t="s">
        <v>26</v>
      </c>
      <c r="N53" s="31" t="s">
        <v>36</v>
      </c>
      <c r="O53" s="8">
        <v>4.4000000000000004</v>
      </c>
      <c r="P53" s="8" t="s">
        <v>2350</v>
      </c>
      <c r="Q53" s="8" t="s">
        <v>2223</v>
      </c>
      <c r="R53" s="8">
        <v>77.7</v>
      </c>
      <c r="S53" s="8" t="s">
        <v>2225</v>
      </c>
      <c r="T53" s="16"/>
      <c r="U53" s="11"/>
    </row>
    <row r="54" spans="1:21" ht="33" x14ac:dyDescent="0.2">
      <c r="A54" s="32" t="s">
        <v>29</v>
      </c>
      <c r="B54" s="32" t="s">
        <v>1182</v>
      </c>
      <c r="C54" s="32" t="s">
        <v>1183</v>
      </c>
      <c r="D54" s="32" t="s">
        <v>1184</v>
      </c>
      <c r="E54" s="32" t="s">
        <v>1195</v>
      </c>
      <c r="F54" s="32" t="s">
        <v>139</v>
      </c>
      <c r="G54" s="31">
        <v>8</v>
      </c>
      <c r="H54" s="31" t="s">
        <v>1196</v>
      </c>
      <c r="I54" s="32" t="s">
        <v>16</v>
      </c>
      <c r="J54" s="35" t="s">
        <v>1197</v>
      </c>
      <c r="K54" s="33">
        <v>45366</v>
      </c>
      <c r="L54" s="33">
        <v>45490</v>
      </c>
      <c r="M54" s="31" t="s">
        <v>26</v>
      </c>
      <c r="N54" s="31" t="s">
        <v>36</v>
      </c>
      <c r="O54" s="8">
        <v>8.1</v>
      </c>
      <c r="P54" s="8" t="s">
        <v>2351</v>
      </c>
      <c r="Q54" s="8" t="s">
        <v>2223</v>
      </c>
      <c r="R54" s="8">
        <v>91.2</v>
      </c>
      <c r="S54" s="8" t="s">
        <v>2225</v>
      </c>
      <c r="T54" s="16"/>
      <c r="U54" s="11"/>
    </row>
    <row r="55" spans="1:21" ht="33" x14ac:dyDescent="0.2">
      <c r="A55" s="32" t="s">
        <v>29</v>
      </c>
      <c r="B55" s="32" t="s">
        <v>1211</v>
      </c>
      <c r="C55" s="32" t="s">
        <v>1212</v>
      </c>
      <c r="D55" s="32" t="s">
        <v>1213</v>
      </c>
      <c r="E55" s="32" t="s">
        <v>1214</v>
      </c>
      <c r="F55" s="32" t="s">
        <v>1215</v>
      </c>
      <c r="G55" s="31">
        <v>7</v>
      </c>
      <c r="H55" s="31" t="s">
        <v>1216</v>
      </c>
      <c r="I55" s="32" t="s">
        <v>16</v>
      </c>
      <c r="J55" s="35" t="s">
        <v>1217</v>
      </c>
      <c r="K55" s="33">
        <v>45073</v>
      </c>
      <c r="L55" s="33">
        <v>45490</v>
      </c>
      <c r="M55" s="31" t="s">
        <v>15</v>
      </c>
      <c r="N55" s="31" t="s">
        <v>17</v>
      </c>
      <c r="O55" s="8">
        <v>7.7</v>
      </c>
      <c r="P55" s="8" t="s">
        <v>2352</v>
      </c>
      <c r="Q55" s="8" t="s">
        <v>2223</v>
      </c>
      <c r="R55" s="8">
        <v>89.3</v>
      </c>
      <c r="S55" s="8" t="s">
        <v>2225</v>
      </c>
      <c r="T55" s="16"/>
      <c r="U55" s="11"/>
    </row>
    <row r="56" spans="1:21" ht="33" x14ac:dyDescent="0.2">
      <c r="A56" s="32" t="s">
        <v>29</v>
      </c>
      <c r="B56" s="32" t="s">
        <v>319</v>
      </c>
      <c r="C56" s="32" t="s">
        <v>320</v>
      </c>
      <c r="D56" s="32" t="s">
        <v>321</v>
      </c>
      <c r="E56" s="32" t="s">
        <v>1218</v>
      </c>
      <c r="F56" s="32" t="s">
        <v>286</v>
      </c>
      <c r="G56" s="31">
        <v>6</v>
      </c>
      <c r="H56" s="31" t="s">
        <v>287</v>
      </c>
      <c r="I56" s="32" t="s">
        <v>16</v>
      </c>
      <c r="J56" s="35" t="s">
        <v>1219</v>
      </c>
      <c r="K56" s="33">
        <v>45450</v>
      </c>
      <c r="L56" s="33">
        <v>45490</v>
      </c>
      <c r="M56" s="31" t="s">
        <v>49</v>
      </c>
      <c r="N56" s="31" t="s">
        <v>50</v>
      </c>
      <c r="O56" s="8">
        <v>6.9</v>
      </c>
      <c r="P56" s="8" t="s">
        <v>2353</v>
      </c>
      <c r="Q56" s="8" t="s">
        <v>2223</v>
      </c>
      <c r="R56" s="8">
        <v>89.2</v>
      </c>
      <c r="S56" s="8" t="s">
        <v>2225</v>
      </c>
      <c r="T56" s="16"/>
      <c r="U56" s="11"/>
    </row>
    <row r="57" spans="1:21" ht="33" x14ac:dyDescent="0.2">
      <c r="A57" s="32" t="s">
        <v>29</v>
      </c>
      <c r="B57" s="32" t="s">
        <v>1211</v>
      </c>
      <c r="C57" s="32" t="s">
        <v>1212</v>
      </c>
      <c r="D57" s="32" t="s">
        <v>1213</v>
      </c>
      <c r="E57" s="32" t="s">
        <v>1220</v>
      </c>
      <c r="F57" s="32" t="s">
        <v>1221</v>
      </c>
      <c r="G57" s="31">
        <v>6</v>
      </c>
      <c r="H57" s="31" t="s">
        <v>1222</v>
      </c>
      <c r="I57" s="32" t="s">
        <v>102</v>
      </c>
      <c r="J57" s="35" t="s">
        <v>1223</v>
      </c>
      <c r="K57" s="33">
        <v>45301</v>
      </c>
      <c r="L57" s="33">
        <v>45490</v>
      </c>
      <c r="M57" s="31" t="s">
        <v>15</v>
      </c>
      <c r="N57" s="31" t="s">
        <v>17</v>
      </c>
      <c r="O57" s="8">
        <v>6</v>
      </c>
      <c r="P57" s="8" t="s">
        <v>2354</v>
      </c>
      <c r="Q57" s="8" t="s">
        <v>2223</v>
      </c>
      <c r="R57" s="8">
        <v>92.3</v>
      </c>
      <c r="S57" s="8" t="s">
        <v>2225</v>
      </c>
      <c r="T57" s="16"/>
      <c r="U57" s="11"/>
    </row>
    <row r="58" spans="1:21" ht="33" x14ac:dyDescent="0.2">
      <c r="A58" s="32" t="s">
        <v>29</v>
      </c>
      <c r="B58" s="32" t="s">
        <v>319</v>
      </c>
      <c r="C58" s="32" t="s">
        <v>320</v>
      </c>
      <c r="D58" s="36" t="s">
        <v>321</v>
      </c>
      <c r="E58" s="32" t="s">
        <v>1224</v>
      </c>
      <c r="F58" s="41" t="s">
        <v>286</v>
      </c>
      <c r="G58" s="36">
        <v>6</v>
      </c>
      <c r="H58" s="31" t="s">
        <v>287</v>
      </c>
      <c r="I58" s="37" t="s">
        <v>16</v>
      </c>
      <c r="J58" s="42" t="s">
        <v>1225</v>
      </c>
      <c r="K58" s="31">
        <v>44790</v>
      </c>
      <c r="L58" s="31">
        <v>45490</v>
      </c>
      <c r="M58" s="37" t="s">
        <v>49</v>
      </c>
      <c r="N58" s="37" t="s">
        <v>50</v>
      </c>
      <c r="O58" s="8">
        <v>6.9</v>
      </c>
      <c r="P58" s="8" t="s">
        <v>2353</v>
      </c>
      <c r="Q58" s="8" t="s">
        <v>2223</v>
      </c>
      <c r="R58" s="8">
        <v>89.2</v>
      </c>
      <c r="S58" s="8" t="s">
        <v>2225</v>
      </c>
      <c r="T58" s="16"/>
      <c r="U58" s="11"/>
    </row>
    <row r="59" spans="1:21" ht="49.5" x14ac:dyDescent="0.2">
      <c r="A59" s="32" t="s">
        <v>29</v>
      </c>
      <c r="B59" s="32" t="s">
        <v>1227</v>
      </c>
      <c r="C59" s="32" t="s">
        <v>1228</v>
      </c>
      <c r="D59" s="32" t="s">
        <v>1229</v>
      </c>
      <c r="E59" s="32" t="s">
        <v>1230</v>
      </c>
      <c r="F59" s="32" t="s">
        <v>375</v>
      </c>
      <c r="G59" s="31">
        <v>1</v>
      </c>
      <c r="H59" s="31" t="s">
        <v>376</v>
      </c>
      <c r="I59" s="32" t="s">
        <v>1231</v>
      </c>
      <c r="J59" s="35" t="s">
        <v>1232</v>
      </c>
      <c r="K59" s="33">
        <v>45318</v>
      </c>
      <c r="L59" s="33">
        <v>45489</v>
      </c>
      <c r="M59" s="31" t="s">
        <v>11</v>
      </c>
      <c r="N59" s="31" t="s">
        <v>12</v>
      </c>
      <c r="O59" s="8">
        <v>1.9</v>
      </c>
      <c r="P59" s="8" t="s">
        <v>2355</v>
      </c>
      <c r="Q59" s="8" t="s">
        <v>2246</v>
      </c>
      <c r="R59" s="8">
        <v>31.6</v>
      </c>
      <c r="S59" s="8" t="s">
        <v>2225</v>
      </c>
      <c r="T59" s="16"/>
      <c r="U59" s="11"/>
    </row>
    <row r="60" spans="1:21" ht="33" x14ac:dyDescent="0.2">
      <c r="A60" s="32" t="s">
        <v>29</v>
      </c>
      <c r="B60" s="32" t="s">
        <v>1265</v>
      </c>
      <c r="C60" s="32" t="s">
        <v>1266</v>
      </c>
      <c r="D60" s="36" t="s">
        <v>1267</v>
      </c>
      <c r="E60" s="32" t="s">
        <v>1268</v>
      </c>
      <c r="F60" s="41" t="s">
        <v>1269</v>
      </c>
      <c r="G60" s="36">
        <v>10</v>
      </c>
      <c r="H60" s="31" t="s">
        <v>1270</v>
      </c>
      <c r="I60" s="37" t="s">
        <v>143</v>
      </c>
      <c r="J60" s="42" t="s">
        <v>1271</v>
      </c>
      <c r="K60" s="31">
        <v>44880</v>
      </c>
      <c r="L60" s="31">
        <v>45489</v>
      </c>
      <c r="M60" s="37" t="s">
        <v>26</v>
      </c>
      <c r="N60" s="37" t="s">
        <v>36</v>
      </c>
      <c r="O60" s="8">
        <v>10.8</v>
      </c>
      <c r="P60" s="8" t="s">
        <v>2356</v>
      </c>
      <c r="Q60" s="8" t="s">
        <v>2223</v>
      </c>
      <c r="R60" s="8">
        <v>92</v>
      </c>
      <c r="S60" s="8" t="s">
        <v>2225</v>
      </c>
      <c r="T60" s="16"/>
      <c r="U60" s="11"/>
    </row>
    <row r="61" spans="1:21" ht="33" x14ac:dyDescent="0.2">
      <c r="A61" s="32" t="s">
        <v>29</v>
      </c>
      <c r="B61" s="32" t="s">
        <v>411</v>
      </c>
      <c r="C61" s="32" t="s">
        <v>412</v>
      </c>
      <c r="D61" s="36" t="s">
        <v>413</v>
      </c>
      <c r="E61" s="32" t="s">
        <v>1308</v>
      </c>
      <c r="F61" s="41" t="s">
        <v>432</v>
      </c>
      <c r="G61" s="36">
        <v>2</v>
      </c>
      <c r="H61" s="31" t="s">
        <v>433</v>
      </c>
      <c r="I61" s="37" t="s">
        <v>35</v>
      </c>
      <c r="J61" s="42" t="s">
        <v>1309</v>
      </c>
      <c r="K61" s="31">
        <v>44896</v>
      </c>
      <c r="L61" s="31">
        <v>45487</v>
      </c>
      <c r="M61" s="37" t="s">
        <v>11</v>
      </c>
      <c r="N61" s="37" t="s">
        <v>12</v>
      </c>
      <c r="O61" s="8">
        <v>2.7</v>
      </c>
      <c r="P61" s="8" t="s">
        <v>2357</v>
      </c>
      <c r="Q61" s="8" t="s">
        <v>2223</v>
      </c>
      <c r="R61" s="8">
        <v>88.1</v>
      </c>
      <c r="S61" s="8" t="s">
        <v>2225</v>
      </c>
      <c r="T61" s="16"/>
      <c r="U61" s="11"/>
    </row>
    <row r="62" spans="1:21" ht="49.5" x14ac:dyDescent="0.2">
      <c r="A62" s="32" t="s">
        <v>29</v>
      </c>
      <c r="B62" s="32" t="s">
        <v>411</v>
      </c>
      <c r="C62" s="32" t="s">
        <v>412</v>
      </c>
      <c r="D62" s="32" t="s">
        <v>413</v>
      </c>
      <c r="E62" s="32" t="s">
        <v>1318</v>
      </c>
      <c r="F62" s="41" t="s">
        <v>1319</v>
      </c>
      <c r="G62" s="32">
        <v>2</v>
      </c>
      <c r="H62" s="31" t="s">
        <v>1320</v>
      </c>
      <c r="I62" s="31" t="s">
        <v>16</v>
      </c>
      <c r="J62" s="31" t="s">
        <v>1321</v>
      </c>
      <c r="K62" s="31">
        <v>44927</v>
      </c>
      <c r="L62" s="31">
        <v>45487</v>
      </c>
      <c r="M62" s="31" t="s">
        <v>15</v>
      </c>
      <c r="N62" s="31" t="s">
        <v>17</v>
      </c>
      <c r="O62" s="8">
        <v>2.5</v>
      </c>
      <c r="P62" s="8" t="s">
        <v>2358</v>
      </c>
      <c r="Q62" s="8" t="s">
        <v>2223</v>
      </c>
      <c r="R62" s="8">
        <v>84.4</v>
      </c>
      <c r="S62" s="8" t="s">
        <v>2225</v>
      </c>
      <c r="T62" s="16"/>
      <c r="U62" s="11"/>
    </row>
    <row r="63" spans="1:21" ht="33" x14ac:dyDescent="0.2">
      <c r="A63" s="32" t="s">
        <v>29</v>
      </c>
      <c r="B63" s="32" t="s">
        <v>30</v>
      </c>
      <c r="C63" s="32" t="s">
        <v>31</v>
      </c>
      <c r="D63" s="32" t="s">
        <v>32</v>
      </c>
      <c r="E63" s="32" t="s">
        <v>1336</v>
      </c>
      <c r="F63" s="32" t="s">
        <v>33</v>
      </c>
      <c r="G63" s="31">
        <v>3</v>
      </c>
      <c r="H63" s="31" t="s">
        <v>34</v>
      </c>
      <c r="I63" s="32" t="s">
        <v>35</v>
      </c>
      <c r="J63" s="35" t="s">
        <v>1337</v>
      </c>
      <c r="K63" s="33">
        <v>44974</v>
      </c>
      <c r="L63" s="33">
        <v>45487</v>
      </c>
      <c r="M63" s="31" t="s">
        <v>26</v>
      </c>
      <c r="N63" s="31" t="s">
        <v>28</v>
      </c>
      <c r="O63" s="8">
        <v>3.3</v>
      </c>
      <c r="P63" s="8" t="s">
        <v>2359</v>
      </c>
      <c r="Q63" s="8" t="s">
        <v>2223</v>
      </c>
      <c r="R63" s="8">
        <v>84.4</v>
      </c>
      <c r="S63" s="8" t="s">
        <v>2225</v>
      </c>
      <c r="T63" s="16"/>
      <c r="U63" s="11"/>
    </row>
    <row r="64" spans="1:21" ht="33" x14ac:dyDescent="0.2">
      <c r="A64" s="32" t="s">
        <v>29</v>
      </c>
      <c r="B64" s="32" t="s">
        <v>30</v>
      </c>
      <c r="C64" s="32" t="s">
        <v>31</v>
      </c>
      <c r="D64" s="32" t="s">
        <v>32</v>
      </c>
      <c r="E64" s="32" t="s">
        <v>1338</v>
      </c>
      <c r="F64" s="32" t="s">
        <v>242</v>
      </c>
      <c r="G64" s="31">
        <v>3</v>
      </c>
      <c r="H64" s="31" t="s">
        <v>243</v>
      </c>
      <c r="I64" s="32" t="s">
        <v>35</v>
      </c>
      <c r="J64" s="35" t="s">
        <v>1339</v>
      </c>
      <c r="K64" s="33">
        <v>45089</v>
      </c>
      <c r="L64" s="33">
        <v>45487</v>
      </c>
      <c r="M64" s="31" t="s">
        <v>26</v>
      </c>
      <c r="N64" s="31" t="s">
        <v>28</v>
      </c>
      <c r="O64" s="8">
        <v>3.3</v>
      </c>
      <c r="P64" s="8" t="s">
        <v>2321</v>
      </c>
      <c r="Q64" s="8" t="s">
        <v>2246</v>
      </c>
      <c r="R64" s="8">
        <v>36.799999999999997</v>
      </c>
      <c r="S64" s="8" t="s">
        <v>2225</v>
      </c>
      <c r="T64" s="16"/>
      <c r="U64" s="11"/>
    </row>
    <row r="65" spans="1:21" ht="33" x14ac:dyDescent="0.2">
      <c r="A65" s="32" t="s">
        <v>29</v>
      </c>
      <c r="B65" s="32" t="s">
        <v>30</v>
      </c>
      <c r="C65" s="32" t="s">
        <v>31</v>
      </c>
      <c r="D65" s="32" t="s">
        <v>32</v>
      </c>
      <c r="E65" s="32" t="s">
        <v>1340</v>
      </c>
      <c r="F65" s="32" t="s">
        <v>1341</v>
      </c>
      <c r="G65" s="31">
        <v>3</v>
      </c>
      <c r="H65" s="31" t="s">
        <v>1342</v>
      </c>
      <c r="I65" s="32" t="s">
        <v>35</v>
      </c>
      <c r="J65" s="35" t="s">
        <v>1343</v>
      </c>
      <c r="K65" s="33">
        <v>45177</v>
      </c>
      <c r="L65" s="33">
        <v>45487</v>
      </c>
      <c r="M65" s="31" t="s">
        <v>26</v>
      </c>
      <c r="N65" s="31" t="s">
        <v>125</v>
      </c>
      <c r="O65" s="8">
        <v>3.2</v>
      </c>
      <c r="P65" s="8" t="s">
        <v>2360</v>
      </c>
      <c r="Q65" s="8" t="s">
        <v>2232</v>
      </c>
      <c r="R65" s="8">
        <v>62.9</v>
      </c>
      <c r="S65" s="8" t="s">
        <v>2225</v>
      </c>
      <c r="T65" s="16"/>
      <c r="U65" s="11"/>
    </row>
    <row r="66" spans="1:21" ht="55.9" customHeight="1" x14ac:dyDescent="0.2">
      <c r="A66" s="32" t="s">
        <v>29</v>
      </c>
      <c r="B66" s="32" t="s">
        <v>517</v>
      </c>
      <c r="C66" s="32" t="s">
        <v>518</v>
      </c>
      <c r="D66" s="32" t="s">
        <v>519</v>
      </c>
      <c r="E66" s="32" t="s">
        <v>1353</v>
      </c>
      <c r="F66" s="32" t="s">
        <v>387</v>
      </c>
      <c r="G66" s="31">
        <v>1</v>
      </c>
      <c r="H66" s="31" t="s">
        <v>388</v>
      </c>
      <c r="I66" s="32" t="s">
        <v>1354</v>
      </c>
      <c r="J66" s="35" t="s">
        <v>1355</v>
      </c>
      <c r="K66" s="33">
        <v>45055</v>
      </c>
      <c r="L66" s="33">
        <v>45487</v>
      </c>
      <c r="M66" s="31" t="s">
        <v>15</v>
      </c>
      <c r="N66" s="31" t="s">
        <v>17</v>
      </c>
      <c r="O66" s="8">
        <v>1.3</v>
      </c>
      <c r="P66" s="8" t="s">
        <v>2361</v>
      </c>
      <c r="Q66" s="8" t="s">
        <v>2246</v>
      </c>
      <c r="R66" s="8">
        <v>37.5</v>
      </c>
      <c r="S66" s="8" t="s">
        <v>2225</v>
      </c>
      <c r="T66" s="16"/>
      <c r="U66" s="11"/>
    </row>
    <row r="67" spans="1:21" ht="49.5" x14ac:dyDescent="0.2">
      <c r="A67" s="32" t="s">
        <v>29</v>
      </c>
      <c r="B67" s="32" t="s">
        <v>1227</v>
      </c>
      <c r="C67" s="32" t="s">
        <v>1228</v>
      </c>
      <c r="D67" s="32" t="s">
        <v>1229</v>
      </c>
      <c r="E67" s="32" t="s">
        <v>1378</v>
      </c>
      <c r="F67" s="32" t="s">
        <v>741</v>
      </c>
      <c r="G67" s="31">
        <v>4</v>
      </c>
      <c r="H67" s="31" t="s">
        <v>742</v>
      </c>
      <c r="I67" s="32" t="s">
        <v>147</v>
      </c>
      <c r="J67" s="35" t="s">
        <v>1379</v>
      </c>
      <c r="K67" s="33">
        <v>45155</v>
      </c>
      <c r="L67" s="33">
        <v>45486</v>
      </c>
      <c r="M67" s="31" t="s">
        <v>11</v>
      </c>
      <c r="N67" s="31" t="s">
        <v>12</v>
      </c>
      <c r="O67" s="8">
        <v>4.3</v>
      </c>
      <c r="P67" s="8" t="s">
        <v>2294</v>
      </c>
      <c r="Q67" s="8" t="s">
        <v>2223</v>
      </c>
      <c r="R67" s="8">
        <v>76.7</v>
      </c>
      <c r="S67" s="8" t="s">
        <v>2225</v>
      </c>
      <c r="T67" s="16"/>
      <c r="U67" s="11"/>
    </row>
    <row r="68" spans="1:21" ht="49.5" x14ac:dyDescent="0.2">
      <c r="A68" s="32" t="s">
        <v>29</v>
      </c>
      <c r="B68" s="32" t="s">
        <v>1227</v>
      </c>
      <c r="C68" s="32" t="s">
        <v>1228</v>
      </c>
      <c r="D68" s="32" t="s">
        <v>1229</v>
      </c>
      <c r="E68" s="32" t="s">
        <v>1380</v>
      </c>
      <c r="F68" s="32" t="s">
        <v>741</v>
      </c>
      <c r="G68" s="31">
        <v>4</v>
      </c>
      <c r="H68" s="31" t="s">
        <v>742</v>
      </c>
      <c r="I68" s="32" t="s">
        <v>147</v>
      </c>
      <c r="J68" s="35" t="s">
        <v>1381</v>
      </c>
      <c r="K68" s="33">
        <v>45390</v>
      </c>
      <c r="L68" s="33">
        <v>45486</v>
      </c>
      <c r="M68" s="31" t="s">
        <v>11</v>
      </c>
      <c r="N68" s="31" t="s">
        <v>12</v>
      </c>
      <c r="O68" s="8">
        <v>4.3</v>
      </c>
      <c r="P68" s="8" t="s">
        <v>2294</v>
      </c>
      <c r="Q68" s="8" t="s">
        <v>2223</v>
      </c>
      <c r="R68" s="8">
        <v>76.7</v>
      </c>
      <c r="S68" s="8" t="s">
        <v>2225</v>
      </c>
      <c r="T68" s="16"/>
      <c r="U68" s="11"/>
    </row>
    <row r="69" spans="1:21" ht="49.5" x14ac:dyDescent="0.2">
      <c r="A69" s="32" t="s">
        <v>29</v>
      </c>
      <c r="B69" s="32" t="s">
        <v>1408</v>
      </c>
      <c r="C69" s="32" t="s">
        <v>1409</v>
      </c>
      <c r="D69" s="32" t="s">
        <v>1410</v>
      </c>
      <c r="E69" s="32" t="s">
        <v>1411</v>
      </c>
      <c r="F69" s="32" t="s">
        <v>94</v>
      </c>
      <c r="G69" s="31">
        <v>7</v>
      </c>
      <c r="H69" s="31" t="s">
        <v>1216</v>
      </c>
      <c r="I69" s="32" t="s">
        <v>62</v>
      </c>
      <c r="J69" s="35" t="s">
        <v>1412</v>
      </c>
      <c r="K69" s="33">
        <v>45459</v>
      </c>
      <c r="L69" s="33">
        <v>45485</v>
      </c>
      <c r="M69" s="31" t="s">
        <v>61</v>
      </c>
      <c r="N69" s="31" t="s">
        <v>122</v>
      </c>
      <c r="O69" s="8">
        <v>7.7</v>
      </c>
      <c r="P69" s="8" t="s">
        <v>2352</v>
      </c>
      <c r="Q69" s="8" t="s">
        <v>2223</v>
      </c>
      <c r="R69" s="8">
        <v>89.3</v>
      </c>
      <c r="S69" s="8" t="s">
        <v>2225</v>
      </c>
      <c r="T69" s="16"/>
      <c r="U69" s="11"/>
    </row>
    <row r="70" spans="1:21" ht="33" x14ac:dyDescent="0.2">
      <c r="A70" s="32" t="s">
        <v>29</v>
      </c>
      <c r="B70" s="32" t="s">
        <v>514</v>
      </c>
      <c r="C70" s="32" t="s">
        <v>515</v>
      </c>
      <c r="D70" s="36" t="s">
        <v>516</v>
      </c>
      <c r="E70" s="32" t="s">
        <v>1440</v>
      </c>
      <c r="F70" s="41" t="s">
        <v>189</v>
      </c>
      <c r="G70" s="36">
        <v>4</v>
      </c>
      <c r="H70" s="31" t="s">
        <v>25</v>
      </c>
      <c r="I70" s="37" t="s">
        <v>151</v>
      </c>
      <c r="J70" s="31" t="s">
        <v>1441</v>
      </c>
      <c r="K70" s="31">
        <v>25569</v>
      </c>
      <c r="L70" s="31">
        <v>45484</v>
      </c>
      <c r="M70" s="37" t="s">
        <v>15</v>
      </c>
      <c r="N70" s="37" t="s">
        <v>17</v>
      </c>
      <c r="O70" s="8">
        <v>3.8</v>
      </c>
      <c r="P70" s="8" t="s">
        <v>2252</v>
      </c>
      <c r="Q70" s="8" t="s">
        <v>2223</v>
      </c>
      <c r="R70" s="8">
        <v>81.7</v>
      </c>
      <c r="S70" s="8" t="s">
        <v>2225</v>
      </c>
      <c r="T70" s="16"/>
      <c r="U70" s="11"/>
    </row>
    <row r="71" spans="1:21" ht="54" customHeight="1" x14ac:dyDescent="0.2">
      <c r="A71" s="32" t="s">
        <v>29</v>
      </c>
      <c r="B71" s="32" t="s">
        <v>1449</v>
      </c>
      <c r="C71" s="32" t="s">
        <v>1450</v>
      </c>
      <c r="D71" s="32" t="s">
        <v>1451</v>
      </c>
      <c r="E71" s="32" t="s">
        <v>1452</v>
      </c>
      <c r="F71" s="32" t="s">
        <v>1453</v>
      </c>
      <c r="G71" s="31">
        <v>4</v>
      </c>
      <c r="H71" s="31" t="s">
        <v>1454</v>
      </c>
      <c r="I71" s="32" t="s">
        <v>151</v>
      </c>
      <c r="J71" s="35" t="s">
        <v>1455</v>
      </c>
      <c r="K71" s="33">
        <v>45228</v>
      </c>
      <c r="L71" s="33">
        <v>45484</v>
      </c>
      <c r="M71" s="31" t="s">
        <v>26</v>
      </c>
      <c r="N71" s="31" t="s">
        <v>36</v>
      </c>
      <c r="O71" s="8">
        <v>4.9000000000000004</v>
      </c>
      <c r="P71" s="17" t="s">
        <v>2362</v>
      </c>
      <c r="Q71" s="8" t="s">
        <v>2223</v>
      </c>
      <c r="R71" s="8">
        <v>93.5</v>
      </c>
      <c r="S71" s="8" t="s">
        <v>2225</v>
      </c>
      <c r="T71" s="16"/>
      <c r="U71" s="11"/>
    </row>
    <row r="72" spans="1:21" ht="46.9" customHeight="1" x14ac:dyDescent="0.2">
      <c r="A72" s="32" t="s">
        <v>29</v>
      </c>
      <c r="B72" s="32" t="s">
        <v>1456</v>
      </c>
      <c r="C72" s="32" t="s">
        <v>1457</v>
      </c>
      <c r="D72" s="32" t="s">
        <v>1458</v>
      </c>
      <c r="E72" s="32" t="s">
        <v>1459</v>
      </c>
      <c r="F72" s="32" t="s">
        <v>1460</v>
      </c>
      <c r="G72" s="31">
        <v>4</v>
      </c>
      <c r="H72" s="31" t="s">
        <v>1461</v>
      </c>
      <c r="I72" s="32" t="s">
        <v>54</v>
      </c>
      <c r="J72" s="35" t="s">
        <v>1462</v>
      </c>
      <c r="K72" s="33">
        <v>45139</v>
      </c>
      <c r="L72" s="33">
        <v>45484</v>
      </c>
      <c r="M72" s="31" t="s">
        <v>15</v>
      </c>
      <c r="N72" s="31" t="s">
        <v>17</v>
      </c>
      <c r="O72" s="8">
        <v>4.3</v>
      </c>
      <c r="P72" s="8" t="s">
        <v>2363</v>
      </c>
      <c r="Q72" s="8" t="s">
        <v>2223</v>
      </c>
      <c r="R72" s="8">
        <v>95</v>
      </c>
      <c r="S72" s="8" t="s">
        <v>2225</v>
      </c>
      <c r="T72" s="16"/>
      <c r="U72" s="11"/>
    </row>
    <row r="73" spans="1:21" ht="56.45" customHeight="1" x14ac:dyDescent="0.2">
      <c r="A73" s="32" t="s">
        <v>29</v>
      </c>
      <c r="B73" s="32" t="s">
        <v>1456</v>
      </c>
      <c r="C73" s="32" t="s">
        <v>1457</v>
      </c>
      <c r="D73" s="32" t="s">
        <v>1458</v>
      </c>
      <c r="E73" s="32" t="s">
        <v>1463</v>
      </c>
      <c r="F73" s="32" t="s">
        <v>1464</v>
      </c>
      <c r="G73" s="31">
        <v>5</v>
      </c>
      <c r="H73" s="31" t="s">
        <v>1465</v>
      </c>
      <c r="I73" s="32" t="s">
        <v>1466</v>
      </c>
      <c r="J73" s="35" t="s">
        <v>1467</v>
      </c>
      <c r="K73" s="33">
        <v>45222</v>
      </c>
      <c r="L73" s="33">
        <v>45484</v>
      </c>
      <c r="M73" s="31" t="s">
        <v>15</v>
      </c>
      <c r="N73" s="31" t="s">
        <v>17</v>
      </c>
      <c r="O73" s="8">
        <v>5.0999999999999996</v>
      </c>
      <c r="P73" s="8" t="s">
        <v>2364</v>
      </c>
      <c r="Q73" s="8" t="s">
        <v>2232</v>
      </c>
      <c r="R73" s="8">
        <v>69.5</v>
      </c>
      <c r="S73" s="8" t="s">
        <v>2225</v>
      </c>
      <c r="T73" s="16"/>
      <c r="U73" s="11"/>
    </row>
    <row r="74" spans="1:21" ht="99" x14ac:dyDescent="0.2">
      <c r="A74" s="32" t="s">
        <v>29</v>
      </c>
      <c r="B74" s="32" t="s">
        <v>1480</v>
      </c>
      <c r="C74" s="32" t="s">
        <v>1481</v>
      </c>
      <c r="D74" s="32" t="s">
        <v>1482</v>
      </c>
      <c r="E74" s="32" t="s">
        <v>1483</v>
      </c>
      <c r="F74" s="32" t="s">
        <v>1484</v>
      </c>
      <c r="G74" s="31">
        <v>3</v>
      </c>
      <c r="H74" s="31" t="s">
        <v>1485</v>
      </c>
      <c r="I74" s="32" t="s">
        <v>16</v>
      </c>
      <c r="J74" s="35" t="s">
        <v>1486</v>
      </c>
      <c r="K74" s="33">
        <v>45377</v>
      </c>
      <c r="L74" s="33">
        <v>45484</v>
      </c>
      <c r="M74" s="31" t="s">
        <v>15</v>
      </c>
      <c r="N74" s="31" t="s">
        <v>17</v>
      </c>
      <c r="O74" s="8">
        <v>3.4</v>
      </c>
      <c r="P74" s="8" t="s">
        <v>2365</v>
      </c>
      <c r="Q74" s="8" t="s">
        <v>2232</v>
      </c>
      <c r="R74" s="8">
        <v>60.6</v>
      </c>
      <c r="S74" s="8" t="s">
        <v>2225</v>
      </c>
      <c r="T74" s="16"/>
      <c r="U74" s="11"/>
    </row>
    <row r="75" spans="1:21" ht="99" x14ac:dyDescent="0.2">
      <c r="A75" s="32" t="s">
        <v>29</v>
      </c>
      <c r="B75" s="32" t="s">
        <v>1480</v>
      </c>
      <c r="C75" s="32" t="s">
        <v>1481</v>
      </c>
      <c r="D75" s="32" t="s">
        <v>1482</v>
      </c>
      <c r="E75" s="32" t="s">
        <v>1487</v>
      </c>
      <c r="F75" s="32" t="s">
        <v>424</v>
      </c>
      <c r="G75" s="31">
        <v>3</v>
      </c>
      <c r="H75" s="31" t="s">
        <v>1488</v>
      </c>
      <c r="I75" s="32" t="s">
        <v>1489</v>
      </c>
      <c r="J75" s="35" t="s">
        <v>1490</v>
      </c>
      <c r="K75" s="33">
        <v>45436</v>
      </c>
      <c r="L75" s="33">
        <v>45484</v>
      </c>
      <c r="M75" s="31" t="s">
        <v>15</v>
      </c>
      <c r="N75" s="31" t="s">
        <v>17</v>
      </c>
      <c r="O75" s="8">
        <v>3.6</v>
      </c>
      <c r="P75" s="8" t="s">
        <v>2366</v>
      </c>
      <c r="Q75" s="8" t="s">
        <v>2223</v>
      </c>
      <c r="R75" s="8">
        <v>79.099999999999994</v>
      </c>
      <c r="S75" s="8" t="s">
        <v>2225</v>
      </c>
      <c r="T75" s="16"/>
      <c r="U75" s="11"/>
    </row>
    <row r="76" spans="1:21" ht="49.5" x14ac:dyDescent="0.2">
      <c r="A76" s="32" t="s">
        <v>29</v>
      </c>
      <c r="B76" s="32" t="s">
        <v>372</v>
      </c>
      <c r="C76" s="32" t="s">
        <v>373</v>
      </c>
      <c r="D76" s="32" t="s">
        <v>374</v>
      </c>
      <c r="E76" s="32" t="s">
        <v>1505</v>
      </c>
      <c r="F76" s="32" t="s">
        <v>375</v>
      </c>
      <c r="G76" s="31">
        <v>0</v>
      </c>
      <c r="H76" s="31" t="s">
        <v>376</v>
      </c>
      <c r="I76" s="32" t="s">
        <v>377</v>
      </c>
      <c r="J76" s="35" t="s">
        <v>1506</v>
      </c>
      <c r="K76" s="33">
        <v>45150</v>
      </c>
      <c r="L76" s="33">
        <v>45484</v>
      </c>
      <c r="M76" s="31" t="s">
        <v>15</v>
      </c>
      <c r="N76" s="31" t="s">
        <v>17</v>
      </c>
      <c r="O76" s="8">
        <v>1.9</v>
      </c>
      <c r="P76" s="8" t="s">
        <v>2355</v>
      </c>
      <c r="Q76" s="8" t="s">
        <v>2246</v>
      </c>
      <c r="R76" s="8">
        <v>31.6</v>
      </c>
      <c r="S76" s="8" t="s">
        <v>2225</v>
      </c>
      <c r="T76" s="16"/>
      <c r="U76" s="11"/>
    </row>
    <row r="77" spans="1:21" ht="49.5" x14ac:dyDescent="0.2">
      <c r="A77" s="32" t="s">
        <v>29</v>
      </c>
      <c r="B77" s="32" t="s">
        <v>1507</v>
      </c>
      <c r="C77" s="32" t="s">
        <v>1508</v>
      </c>
      <c r="D77" s="32" t="s">
        <v>1509</v>
      </c>
      <c r="E77" s="32" t="s">
        <v>1510</v>
      </c>
      <c r="F77" s="32" t="s">
        <v>183</v>
      </c>
      <c r="G77" s="31">
        <v>1</v>
      </c>
      <c r="H77" s="31" t="s">
        <v>184</v>
      </c>
      <c r="I77" s="32" t="s">
        <v>1511</v>
      </c>
      <c r="J77" s="35" t="s">
        <v>1512</v>
      </c>
      <c r="K77" s="33">
        <v>45356</v>
      </c>
      <c r="L77" s="33">
        <v>45484</v>
      </c>
      <c r="M77" s="31" t="s">
        <v>61</v>
      </c>
      <c r="N77" s="31" t="s">
        <v>117</v>
      </c>
      <c r="O77" s="8">
        <v>1.1000000000000001</v>
      </c>
      <c r="P77" s="8" t="s">
        <v>2348</v>
      </c>
      <c r="Q77" s="8" t="s">
        <v>2246</v>
      </c>
      <c r="R77" s="8">
        <v>27.6</v>
      </c>
      <c r="S77" s="8" t="s">
        <v>2225</v>
      </c>
      <c r="T77" s="15" t="s">
        <v>2314</v>
      </c>
      <c r="U77" s="11"/>
    </row>
    <row r="78" spans="1:21" ht="33" x14ac:dyDescent="0.2">
      <c r="A78" s="32" t="s">
        <v>29</v>
      </c>
      <c r="B78" s="32" t="s">
        <v>497</v>
      </c>
      <c r="C78" s="32" t="s">
        <v>498</v>
      </c>
      <c r="D78" s="32" t="s">
        <v>499</v>
      </c>
      <c r="E78" s="32" t="s">
        <v>1515</v>
      </c>
      <c r="F78" s="32" t="s">
        <v>375</v>
      </c>
      <c r="G78" s="31">
        <v>1</v>
      </c>
      <c r="H78" s="31" t="s">
        <v>1516</v>
      </c>
      <c r="I78" s="32" t="s">
        <v>1517</v>
      </c>
      <c r="J78" s="35" t="s">
        <v>1518</v>
      </c>
      <c r="K78" s="33">
        <v>45332</v>
      </c>
      <c r="L78" s="33">
        <v>45483</v>
      </c>
      <c r="M78" s="31" t="s">
        <v>15</v>
      </c>
      <c r="N78" s="31" t="s">
        <v>378</v>
      </c>
      <c r="O78" s="8">
        <v>1.9</v>
      </c>
      <c r="P78" s="8" t="s">
        <v>2355</v>
      </c>
      <c r="Q78" s="8" t="s">
        <v>2246</v>
      </c>
      <c r="R78" s="8">
        <v>31.6</v>
      </c>
      <c r="S78" s="8" t="s">
        <v>2225</v>
      </c>
      <c r="T78" s="16"/>
      <c r="U78" s="11"/>
    </row>
    <row r="79" spans="1:21" ht="33" x14ac:dyDescent="0.2">
      <c r="A79" s="32" t="s">
        <v>29</v>
      </c>
      <c r="B79" s="32" t="s">
        <v>510</v>
      </c>
      <c r="C79" s="32" t="s">
        <v>511</v>
      </c>
      <c r="D79" s="32" t="s">
        <v>512</v>
      </c>
      <c r="E79" s="32" t="s">
        <v>1561</v>
      </c>
      <c r="F79" s="32" t="s">
        <v>432</v>
      </c>
      <c r="G79" s="31">
        <v>2</v>
      </c>
      <c r="H79" s="31" t="s">
        <v>433</v>
      </c>
      <c r="I79" s="32" t="s">
        <v>35</v>
      </c>
      <c r="J79" s="35" t="s">
        <v>1562</v>
      </c>
      <c r="K79" s="33">
        <v>45265</v>
      </c>
      <c r="L79" s="33">
        <v>45483</v>
      </c>
      <c r="M79" s="31" t="s">
        <v>15</v>
      </c>
      <c r="N79" s="31" t="s">
        <v>17</v>
      </c>
      <c r="O79" s="8">
        <v>2.7</v>
      </c>
      <c r="P79" s="17" t="s">
        <v>2357</v>
      </c>
      <c r="Q79" s="8" t="s">
        <v>2223</v>
      </c>
      <c r="R79" s="8">
        <v>88.1</v>
      </c>
      <c r="S79" s="8" t="s">
        <v>2225</v>
      </c>
      <c r="T79" s="16"/>
      <c r="U79" s="11"/>
    </row>
    <row r="80" spans="1:21" ht="33" x14ac:dyDescent="0.2">
      <c r="A80" s="32" t="s">
        <v>29</v>
      </c>
      <c r="B80" s="32" t="s">
        <v>510</v>
      </c>
      <c r="C80" s="32" t="s">
        <v>511</v>
      </c>
      <c r="D80" s="32" t="s">
        <v>512</v>
      </c>
      <c r="E80" s="32" t="s">
        <v>1563</v>
      </c>
      <c r="F80" s="32" t="s">
        <v>309</v>
      </c>
      <c r="G80" s="31">
        <v>1</v>
      </c>
      <c r="H80" s="31" t="s">
        <v>513</v>
      </c>
      <c r="I80" s="32" t="s">
        <v>54</v>
      </c>
      <c r="J80" s="35" t="s">
        <v>1564</v>
      </c>
      <c r="K80" s="33">
        <v>45404</v>
      </c>
      <c r="L80" s="33">
        <v>45483</v>
      </c>
      <c r="M80" s="31" t="s">
        <v>15</v>
      </c>
      <c r="N80" s="31" t="s">
        <v>17</v>
      </c>
      <c r="O80" s="8">
        <v>1.7</v>
      </c>
      <c r="P80" s="8" t="s">
        <v>2367</v>
      </c>
      <c r="Q80" s="8" t="s">
        <v>2232</v>
      </c>
      <c r="R80" s="8">
        <v>63.1</v>
      </c>
      <c r="S80" s="8" t="s">
        <v>2225</v>
      </c>
      <c r="T80" s="16"/>
      <c r="U80" s="11"/>
    </row>
    <row r="81" spans="1:21" ht="49.5" x14ac:dyDescent="0.2">
      <c r="A81" s="32" t="s">
        <v>29</v>
      </c>
      <c r="B81" s="32" t="s">
        <v>1507</v>
      </c>
      <c r="C81" s="32" t="s">
        <v>1508</v>
      </c>
      <c r="D81" s="32" t="s">
        <v>1509</v>
      </c>
      <c r="E81" s="32" t="s">
        <v>1580</v>
      </c>
      <c r="F81" s="32" t="s">
        <v>1581</v>
      </c>
      <c r="G81" s="31">
        <v>2</v>
      </c>
      <c r="H81" s="31" t="s">
        <v>1582</v>
      </c>
      <c r="I81" s="32" t="s">
        <v>136</v>
      </c>
      <c r="J81" s="35" t="s">
        <v>1583</v>
      </c>
      <c r="K81" s="33">
        <v>45329</v>
      </c>
      <c r="L81" s="33">
        <v>45482</v>
      </c>
      <c r="M81" s="31" t="s">
        <v>15</v>
      </c>
      <c r="N81" s="31" t="s">
        <v>72</v>
      </c>
      <c r="O81" s="8">
        <v>2.9</v>
      </c>
      <c r="P81" s="8" t="s">
        <v>2368</v>
      </c>
      <c r="Q81" s="8" t="s">
        <v>2232</v>
      </c>
      <c r="R81" s="8">
        <v>55.8</v>
      </c>
      <c r="S81" s="8" t="s">
        <v>2225</v>
      </c>
      <c r="T81" s="16"/>
      <c r="U81" s="11"/>
    </row>
    <row r="82" spans="1:21" ht="115.5" x14ac:dyDescent="0.2">
      <c r="A82" s="32" t="s">
        <v>29</v>
      </c>
      <c r="B82" s="32" t="s">
        <v>1672</v>
      </c>
      <c r="C82" s="32" t="s">
        <v>1673</v>
      </c>
      <c r="D82" s="32" t="s">
        <v>1674</v>
      </c>
      <c r="E82" s="32" t="s">
        <v>1675</v>
      </c>
      <c r="F82" s="32" t="s">
        <v>103</v>
      </c>
      <c r="G82" s="31">
        <v>11</v>
      </c>
      <c r="H82" s="31" t="s">
        <v>104</v>
      </c>
      <c r="I82" s="32" t="s">
        <v>16</v>
      </c>
      <c r="J82" s="35" t="s">
        <v>1676</v>
      </c>
      <c r="K82" s="33">
        <v>45451</v>
      </c>
      <c r="L82" s="33">
        <v>45479</v>
      </c>
      <c r="M82" s="31" t="s">
        <v>15</v>
      </c>
      <c r="N82" s="31" t="s">
        <v>72</v>
      </c>
      <c r="O82" s="8">
        <v>11</v>
      </c>
      <c r="P82" s="17" t="s">
        <v>2369</v>
      </c>
      <c r="Q82" s="8" t="s">
        <v>2223</v>
      </c>
      <c r="R82" s="8">
        <v>96.6</v>
      </c>
      <c r="S82" s="8" t="s">
        <v>2225</v>
      </c>
      <c r="T82" s="16"/>
      <c r="U82" s="11"/>
    </row>
    <row r="83" spans="1:21" ht="49.5" x14ac:dyDescent="0.2">
      <c r="A83" s="32" t="s">
        <v>29</v>
      </c>
      <c r="B83" s="32" t="s">
        <v>95</v>
      </c>
      <c r="C83" s="32" t="s">
        <v>96</v>
      </c>
      <c r="D83" s="32" t="s">
        <v>97</v>
      </c>
      <c r="E83" s="32" t="s">
        <v>1707</v>
      </c>
      <c r="F83" s="32" t="s">
        <v>1708</v>
      </c>
      <c r="G83" s="31">
        <v>15</v>
      </c>
      <c r="H83" s="31" t="s">
        <v>1709</v>
      </c>
      <c r="I83" s="32" t="s">
        <v>16</v>
      </c>
      <c r="J83" s="35" t="s">
        <v>1710</v>
      </c>
      <c r="K83" s="33">
        <v>45288</v>
      </c>
      <c r="L83" s="33">
        <v>45479</v>
      </c>
      <c r="M83" s="31" t="s">
        <v>15</v>
      </c>
      <c r="N83" s="31" t="s">
        <v>72</v>
      </c>
      <c r="O83" s="8">
        <v>15.1</v>
      </c>
      <c r="P83" s="8" t="s">
        <v>2370</v>
      </c>
      <c r="Q83" s="8" t="s">
        <v>2223</v>
      </c>
      <c r="R83" s="8">
        <v>99.1</v>
      </c>
      <c r="S83" s="8" t="s">
        <v>2225</v>
      </c>
      <c r="T83" s="16"/>
      <c r="U83" s="11"/>
    </row>
    <row r="84" spans="1:21" ht="33" x14ac:dyDescent="0.2">
      <c r="A84" s="32" t="s">
        <v>29</v>
      </c>
      <c r="B84" s="32" t="s">
        <v>95</v>
      </c>
      <c r="C84" s="32" t="s">
        <v>96</v>
      </c>
      <c r="D84" s="32" t="s">
        <v>97</v>
      </c>
      <c r="E84" s="32" t="s">
        <v>1711</v>
      </c>
      <c r="F84" s="32" t="s">
        <v>86</v>
      </c>
      <c r="G84" s="31">
        <v>4</v>
      </c>
      <c r="H84" s="31" t="s">
        <v>87</v>
      </c>
      <c r="I84" s="32" t="s">
        <v>35</v>
      </c>
      <c r="J84" s="35" t="s">
        <v>2371</v>
      </c>
      <c r="K84" s="33">
        <v>44969</v>
      </c>
      <c r="L84" s="33">
        <v>45479</v>
      </c>
      <c r="M84" s="31" t="s">
        <v>15</v>
      </c>
      <c r="N84" s="31" t="s">
        <v>72</v>
      </c>
      <c r="O84" s="8">
        <v>4.7</v>
      </c>
      <c r="P84" s="8" t="s">
        <v>2372</v>
      </c>
      <c r="Q84" s="8" t="s">
        <v>2223</v>
      </c>
      <c r="R84" s="8">
        <v>78.3</v>
      </c>
      <c r="S84" s="8" t="s">
        <v>2225</v>
      </c>
      <c r="T84" s="16"/>
      <c r="U84" s="11"/>
    </row>
    <row r="85" spans="1:21" ht="33" x14ac:dyDescent="0.2">
      <c r="A85" s="32" t="s">
        <v>29</v>
      </c>
      <c r="B85" s="32" t="s">
        <v>95</v>
      </c>
      <c r="C85" s="32" t="s">
        <v>96</v>
      </c>
      <c r="D85" s="32" t="s">
        <v>97</v>
      </c>
      <c r="E85" s="32" t="s">
        <v>1712</v>
      </c>
      <c r="F85" s="32" t="s">
        <v>1713</v>
      </c>
      <c r="G85" s="31">
        <v>6</v>
      </c>
      <c r="H85" s="31" t="s">
        <v>1714</v>
      </c>
      <c r="I85" s="32" t="s">
        <v>16</v>
      </c>
      <c r="J85" s="35" t="s">
        <v>1715</v>
      </c>
      <c r="K85" s="33">
        <v>45212</v>
      </c>
      <c r="L85" s="33">
        <v>45479</v>
      </c>
      <c r="M85" s="31" t="s">
        <v>15</v>
      </c>
      <c r="N85" s="31" t="s">
        <v>72</v>
      </c>
      <c r="O85" s="8">
        <v>6</v>
      </c>
      <c r="P85" s="8" t="s">
        <v>2373</v>
      </c>
      <c r="Q85" s="8" t="s">
        <v>2223</v>
      </c>
      <c r="R85" s="8">
        <v>88.7</v>
      </c>
      <c r="S85" s="8" t="s">
        <v>2225</v>
      </c>
      <c r="T85" s="16"/>
      <c r="U85" s="11"/>
    </row>
    <row r="86" spans="1:21" ht="49.5" x14ac:dyDescent="0.2">
      <c r="A86" s="32" t="s">
        <v>29</v>
      </c>
      <c r="B86" s="32" t="s">
        <v>89</v>
      </c>
      <c r="C86" s="32" t="s">
        <v>90</v>
      </c>
      <c r="D86" s="32" t="s">
        <v>91</v>
      </c>
      <c r="E86" s="32" t="s">
        <v>1720</v>
      </c>
      <c r="F86" s="32" t="s">
        <v>1721</v>
      </c>
      <c r="G86" s="31">
        <v>5</v>
      </c>
      <c r="H86" s="31" t="s">
        <v>1722</v>
      </c>
      <c r="I86" s="32" t="s">
        <v>1723</v>
      </c>
      <c r="J86" s="35" t="s">
        <v>1724</v>
      </c>
      <c r="K86" s="33">
        <v>45422</v>
      </c>
      <c r="L86" s="33">
        <v>45479</v>
      </c>
      <c r="M86" s="31" t="s">
        <v>15</v>
      </c>
      <c r="N86" s="31" t="s">
        <v>72</v>
      </c>
      <c r="O86" s="8">
        <v>5.7</v>
      </c>
      <c r="P86" s="17" t="s">
        <v>2374</v>
      </c>
      <c r="Q86" s="8" t="s">
        <v>2223</v>
      </c>
      <c r="R86" s="8">
        <v>92.7</v>
      </c>
      <c r="S86" s="8" t="s">
        <v>2225</v>
      </c>
      <c r="T86" s="16"/>
      <c r="U86" s="11"/>
    </row>
    <row r="87" spans="1:21" ht="33" x14ac:dyDescent="0.2">
      <c r="A87" s="32" t="s">
        <v>29</v>
      </c>
      <c r="B87" s="32" t="s">
        <v>89</v>
      </c>
      <c r="C87" s="32" t="s">
        <v>90</v>
      </c>
      <c r="D87" s="32" t="s">
        <v>91</v>
      </c>
      <c r="E87" s="32" t="s">
        <v>1725</v>
      </c>
      <c r="F87" s="32" t="s">
        <v>437</v>
      </c>
      <c r="G87" s="31">
        <v>4</v>
      </c>
      <c r="H87" s="31" t="s">
        <v>438</v>
      </c>
      <c r="I87" s="32" t="s">
        <v>35</v>
      </c>
      <c r="J87" s="35" t="s">
        <v>1726</v>
      </c>
      <c r="K87" s="33">
        <v>45425</v>
      </c>
      <c r="L87" s="33">
        <v>45479</v>
      </c>
      <c r="M87" s="31" t="s">
        <v>15</v>
      </c>
      <c r="N87" s="31" t="s">
        <v>72</v>
      </c>
      <c r="O87" s="8">
        <v>4.2</v>
      </c>
      <c r="P87" s="8" t="s">
        <v>2375</v>
      </c>
      <c r="Q87" s="8" t="s">
        <v>2232</v>
      </c>
      <c r="R87" s="8">
        <v>72</v>
      </c>
      <c r="S87" s="8" t="s">
        <v>2225</v>
      </c>
      <c r="T87" s="16"/>
      <c r="U87" s="11"/>
    </row>
    <row r="88" spans="1:21" ht="49.5" x14ac:dyDescent="0.2">
      <c r="A88" s="32" t="s">
        <v>29</v>
      </c>
      <c r="B88" s="32" t="s">
        <v>1747</v>
      </c>
      <c r="C88" s="32" t="s">
        <v>1748</v>
      </c>
      <c r="D88" s="32" t="s">
        <v>1749</v>
      </c>
      <c r="E88" s="32" t="s">
        <v>1750</v>
      </c>
      <c r="F88" s="32" t="s">
        <v>1751</v>
      </c>
      <c r="G88" s="31">
        <v>1</v>
      </c>
      <c r="H88" s="31" t="s">
        <v>1752</v>
      </c>
      <c r="I88" s="32" t="s">
        <v>1753</v>
      </c>
      <c r="J88" s="35" t="s">
        <v>1754</v>
      </c>
      <c r="K88" s="33">
        <v>45392</v>
      </c>
      <c r="L88" s="33">
        <v>45478</v>
      </c>
      <c r="M88" s="31" t="s">
        <v>15</v>
      </c>
      <c r="N88" s="31" t="s">
        <v>17</v>
      </c>
      <c r="O88" s="8">
        <v>1.5</v>
      </c>
      <c r="P88" s="8" t="s">
        <v>2376</v>
      </c>
      <c r="Q88" s="8" t="s">
        <v>2232</v>
      </c>
      <c r="R88" s="8">
        <v>51.3</v>
      </c>
      <c r="S88" s="8" t="s">
        <v>2225</v>
      </c>
      <c r="T88" s="16"/>
      <c r="U88" s="11"/>
    </row>
    <row r="89" spans="1:21" ht="115.5" x14ac:dyDescent="0.2">
      <c r="A89" s="32" t="s">
        <v>29</v>
      </c>
      <c r="B89" s="32" t="s">
        <v>1672</v>
      </c>
      <c r="C89" s="32" t="s">
        <v>1673</v>
      </c>
      <c r="D89" s="32" t="s">
        <v>1674</v>
      </c>
      <c r="E89" s="32" t="s">
        <v>1780</v>
      </c>
      <c r="F89" s="32" t="s">
        <v>1781</v>
      </c>
      <c r="G89" s="31">
        <v>6</v>
      </c>
      <c r="H89" s="31" t="s">
        <v>1782</v>
      </c>
      <c r="I89" s="32" t="s">
        <v>16</v>
      </c>
      <c r="J89" s="35" t="s">
        <v>1783</v>
      </c>
      <c r="K89" s="33">
        <v>45289</v>
      </c>
      <c r="L89" s="33">
        <v>45478</v>
      </c>
      <c r="M89" s="31" t="s">
        <v>15</v>
      </c>
      <c r="N89" s="31" t="s">
        <v>72</v>
      </c>
      <c r="O89" s="8">
        <v>6.5</v>
      </c>
      <c r="P89" s="17" t="s">
        <v>2377</v>
      </c>
      <c r="Q89" s="8" t="s">
        <v>2223</v>
      </c>
      <c r="R89" s="8">
        <v>88.5</v>
      </c>
      <c r="S89" s="8" t="s">
        <v>2225</v>
      </c>
      <c r="T89" s="16"/>
      <c r="U89" s="11"/>
    </row>
    <row r="90" spans="1:21" ht="49.5" x14ac:dyDescent="0.2">
      <c r="A90" s="32" t="s">
        <v>29</v>
      </c>
      <c r="B90" s="32" t="s">
        <v>144</v>
      </c>
      <c r="C90" s="32" t="s">
        <v>145</v>
      </c>
      <c r="D90" s="32" t="s">
        <v>146</v>
      </c>
      <c r="E90" s="32" t="s">
        <v>1784</v>
      </c>
      <c r="F90" s="32" t="s">
        <v>1785</v>
      </c>
      <c r="G90" s="31">
        <v>2</v>
      </c>
      <c r="H90" s="31" t="s">
        <v>1786</v>
      </c>
      <c r="I90" s="32" t="s">
        <v>1787</v>
      </c>
      <c r="J90" s="35" t="s">
        <v>1788</v>
      </c>
      <c r="K90" s="33">
        <v>45397</v>
      </c>
      <c r="L90" s="33">
        <v>45477</v>
      </c>
      <c r="M90" s="31" t="s">
        <v>15</v>
      </c>
      <c r="N90" s="31" t="s">
        <v>72</v>
      </c>
      <c r="O90" s="8">
        <v>2.1</v>
      </c>
      <c r="P90" s="8" t="s">
        <v>2378</v>
      </c>
      <c r="Q90" s="8" t="s">
        <v>2246</v>
      </c>
      <c r="R90" s="8">
        <v>44.1</v>
      </c>
      <c r="S90" s="8" t="s">
        <v>2225</v>
      </c>
      <c r="T90" s="16"/>
      <c r="U90" s="11"/>
    </row>
    <row r="91" spans="1:21" ht="49.5" x14ac:dyDescent="0.2">
      <c r="A91" s="32" t="s">
        <v>29</v>
      </c>
      <c r="B91" s="32" t="s">
        <v>144</v>
      </c>
      <c r="C91" s="32" t="s">
        <v>145</v>
      </c>
      <c r="D91" s="32" t="s">
        <v>146</v>
      </c>
      <c r="E91" s="32" t="s">
        <v>1789</v>
      </c>
      <c r="F91" s="32" t="s">
        <v>1790</v>
      </c>
      <c r="G91" s="31">
        <v>3</v>
      </c>
      <c r="H91" s="31" t="s">
        <v>1791</v>
      </c>
      <c r="I91" s="32" t="s">
        <v>54</v>
      </c>
      <c r="J91" s="35" t="s">
        <v>1792</v>
      </c>
      <c r="K91" s="33">
        <v>45409</v>
      </c>
      <c r="L91" s="33">
        <v>45477</v>
      </c>
      <c r="M91" s="31" t="s">
        <v>15</v>
      </c>
      <c r="N91" s="31" t="s">
        <v>72</v>
      </c>
      <c r="O91" s="8">
        <v>3</v>
      </c>
      <c r="P91" s="8" t="s">
        <v>2379</v>
      </c>
      <c r="Q91" s="8" t="s">
        <v>2232</v>
      </c>
      <c r="R91" s="8">
        <v>58.1</v>
      </c>
      <c r="S91" s="8" t="s">
        <v>2225</v>
      </c>
      <c r="T91" s="16"/>
      <c r="U91" s="11"/>
    </row>
    <row r="92" spans="1:21" ht="49.5" x14ac:dyDescent="0.2">
      <c r="A92" s="32" t="s">
        <v>29</v>
      </c>
      <c r="B92" s="32" t="s">
        <v>306</v>
      </c>
      <c r="C92" s="32" t="s">
        <v>307</v>
      </c>
      <c r="D92" s="32" t="s">
        <v>308</v>
      </c>
      <c r="E92" s="32" t="s">
        <v>1793</v>
      </c>
      <c r="F92" s="32" t="s">
        <v>1794</v>
      </c>
      <c r="G92" s="31">
        <v>3</v>
      </c>
      <c r="H92" s="31" t="s">
        <v>1795</v>
      </c>
      <c r="I92" s="32" t="s">
        <v>35</v>
      </c>
      <c r="J92" s="35" t="s">
        <v>1796</v>
      </c>
      <c r="K92" s="33">
        <v>45357</v>
      </c>
      <c r="L92" s="33">
        <v>45477</v>
      </c>
      <c r="M92" s="31" t="s">
        <v>15</v>
      </c>
      <c r="N92" s="31" t="s">
        <v>17</v>
      </c>
      <c r="O92" s="8">
        <v>3.9</v>
      </c>
      <c r="P92" s="8" t="s">
        <v>2380</v>
      </c>
      <c r="Q92" s="8" t="s">
        <v>2232</v>
      </c>
      <c r="R92" s="8">
        <v>69.7</v>
      </c>
      <c r="S92" s="8" t="s">
        <v>2225</v>
      </c>
      <c r="T92" s="16"/>
      <c r="U92" s="11"/>
    </row>
    <row r="93" spans="1:21" ht="99" x14ac:dyDescent="0.2">
      <c r="A93" s="32" t="s">
        <v>29</v>
      </c>
      <c r="B93" s="32" t="s">
        <v>1799</v>
      </c>
      <c r="C93" s="32" t="s">
        <v>1800</v>
      </c>
      <c r="D93" s="32" t="s">
        <v>1801</v>
      </c>
      <c r="E93" s="32" t="s">
        <v>1802</v>
      </c>
      <c r="F93" s="32" t="s">
        <v>1803</v>
      </c>
      <c r="G93" s="31">
        <v>8</v>
      </c>
      <c r="H93" s="31" t="s">
        <v>1804</v>
      </c>
      <c r="I93" s="32" t="s">
        <v>16</v>
      </c>
      <c r="J93" s="35" t="s">
        <v>1805</v>
      </c>
      <c r="K93" s="33">
        <v>45126</v>
      </c>
      <c r="L93" s="33">
        <v>45477</v>
      </c>
      <c r="M93" s="31" t="s">
        <v>26</v>
      </c>
      <c r="N93" s="31" t="s">
        <v>36</v>
      </c>
      <c r="O93" s="8">
        <v>8</v>
      </c>
      <c r="P93" s="8" t="s">
        <v>2381</v>
      </c>
      <c r="Q93" s="8" t="s">
        <v>2223</v>
      </c>
      <c r="R93" s="8">
        <v>90.6</v>
      </c>
      <c r="S93" s="8" t="s">
        <v>2225</v>
      </c>
      <c r="T93" s="16"/>
      <c r="U93" s="11"/>
    </row>
    <row r="94" spans="1:21" ht="99" x14ac:dyDescent="0.2">
      <c r="A94" s="32" t="s">
        <v>29</v>
      </c>
      <c r="B94" s="32" t="s">
        <v>1799</v>
      </c>
      <c r="C94" s="32" t="s">
        <v>1800</v>
      </c>
      <c r="D94" s="32" t="s">
        <v>1801</v>
      </c>
      <c r="E94" s="32" t="s">
        <v>1806</v>
      </c>
      <c r="F94" s="32" t="s">
        <v>1807</v>
      </c>
      <c r="G94" s="31">
        <v>3</v>
      </c>
      <c r="H94" s="31" t="s">
        <v>275</v>
      </c>
      <c r="I94" s="32" t="s">
        <v>35</v>
      </c>
      <c r="J94" s="35" t="s">
        <v>2382</v>
      </c>
      <c r="K94" s="33">
        <v>45146</v>
      </c>
      <c r="L94" s="33">
        <v>45477</v>
      </c>
      <c r="M94" s="31" t="s">
        <v>26</v>
      </c>
      <c r="N94" s="31" t="s">
        <v>125</v>
      </c>
      <c r="O94" s="8">
        <v>3.9</v>
      </c>
      <c r="P94" s="8" t="s">
        <v>2279</v>
      </c>
      <c r="Q94" s="8" t="s">
        <v>2232</v>
      </c>
      <c r="R94" s="8">
        <v>66.599999999999994</v>
      </c>
      <c r="S94" s="8" t="s">
        <v>2225</v>
      </c>
      <c r="T94" s="16"/>
      <c r="U94" s="11"/>
    </row>
    <row r="95" spans="1:21" ht="49.5" x14ac:dyDescent="0.2">
      <c r="A95" s="32" t="s">
        <v>29</v>
      </c>
      <c r="B95" s="32" t="s">
        <v>1808</v>
      </c>
      <c r="C95" s="32" t="s">
        <v>1809</v>
      </c>
      <c r="D95" s="32" t="s">
        <v>1810</v>
      </c>
      <c r="E95" s="32" t="s">
        <v>1811</v>
      </c>
      <c r="F95" s="32" t="s">
        <v>432</v>
      </c>
      <c r="G95" s="31">
        <v>2</v>
      </c>
      <c r="H95" s="31" t="s">
        <v>433</v>
      </c>
      <c r="I95" s="32" t="s">
        <v>35</v>
      </c>
      <c r="J95" s="35" t="s">
        <v>1812</v>
      </c>
      <c r="K95" s="33">
        <v>45328</v>
      </c>
      <c r="L95" s="33">
        <v>45477</v>
      </c>
      <c r="M95" s="31" t="s">
        <v>11</v>
      </c>
      <c r="N95" s="31" t="s">
        <v>12</v>
      </c>
      <c r="O95" s="8">
        <v>2.7</v>
      </c>
      <c r="P95" s="17" t="s">
        <v>2357</v>
      </c>
      <c r="Q95" s="21" t="s">
        <v>2223</v>
      </c>
      <c r="R95" s="8">
        <v>88.1</v>
      </c>
      <c r="S95" s="8" t="s">
        <v>2225</v>
      </c>
      <c r="T95" s="16"/>
      <c r="U95" s="11"/>
    </row>
    <row r="96" spans="1:21" ht="33" x14ac:dyDescent="0.2">
      <c r="A96" s="32" t="s">
        <v>29</v>
      </c>
      <c r="B96" s="32" t="s">
        <v>348</v>
      </c>
      <c r="C96" s="32" t="s">
        <v>349</v>
      </c>
      <c r="D96" s="32" t="s">
        <v>350</v>
      </c>
      <c r="E96" s="32" t="s">
        <v>1817</v>
      </c>
      <c r="F96" s="32" t="s">
        <v>45</v>
      </c>
      <c r="G96" s="31">
        <v>4</v>
      </c>
      <c r="H96" s="31" t="s">
        <v>351</v>
      </c>
      <c r="I96" s="32" t="s">
        <v>1818</v>
      </c>
      <c r="J96" s="35" t="s">
        <v>1819</v>
      </c>
      <c r="K96" s="33">
        <v>45323</v>
      </c>
      <c r="L96" s="33">
        <v>45477</v>
      </c>
      <c r="M96" s="31" t="s">
        <v>11</v>
      </c>
      <c r="N96" s="31" t="s">
        <v>12</v>
      </c>
      <c r="O96" s="8">
        <v>3.8</v>
      </c>
      <c r="P96" s="8" t="s">
        <v>2252</v>
      </c>
      <c r="Q96" s="8" t="s">
        <v>2223</v>
      </c>
      <c r="R96" s="8">
        <v>81.7</v>
      </c>
      <c r="S96" s="8" t="s">
        <v>2225</v>
      </c>
      <c r="T96" s="16"/>
      <c r="U96" s="11"/>
    </row>
    <row r="97" spans="1:21" ht="33" x14ac:dyDescent="0.2">
      <c r="A97" s="32" t="s">
        <v>29</v>
      </c>
      <c r="B97" s="32" t="s">
        <v>348</v>
      </c>
      <c r="C97" s="32" t="s">
        <v>349</v>
      </c>
      <c r="D97" s="32" t="s">
        <v>350</v>
      </c>
      <c r="E97" s="32" t="s">
        <v>1820</v>
      </c>
      <c r="F97" s="32" t="s">
        <v>45</v>
      </c>
      <c r="G97" s="31">
        <v>4</v>
      </c>
      <c r="H97" s="31" t="s">
        <v>351</v>
      </c>
      <c r="I97" s="32" t="s">
        <v>1818</v>
      </c>
      <c r="J97" s="35" t="s">
        <v>1821</v>
      </c>
      <c r="K97" s="33">
        <v>45342</v>
      </c>
      <c r="L97" s="33">
        <v>45477</v>
      </c>
      <c r="M97" s="31" t="s">
        <v>15</v>
      </c>
      <c r="N97" s="31" t="s">
        <v>17</v>
      </c>
      <c r="O97" s="8">
        <v>3.8</v>
      </c>
      <c r="P97" s="8" t="s">
        <v>2252</v>
      </c>
      <c r="Q97" s="8" t="s">
        <v>2223</v>
      </c>
      <c r="R97" s="8">
        <v>81.7</v>
      </c>
      <c r="S97" s="8" t="s">
        <v>2225</v>
      </c>
      <c r="T97" s="16"/>
      <c r="U97" s="11"/>
    </row>
    <row r="98" spans="1:21" ht="33" x14ac:dyDescent="0.2">
      <c r="A98" s="32" t="s">
        <v>29</v>
      </c>
      <c r="B98" s="32" t="s">
        <v>348</v>
      </c>
      <c r="C98" s="32" t="s">
        <v>349</v>
      </c>
      <c r="D98" s="32" t="s">
        <v>350</v>
      </c>
      <c r="E98" s="32" t="s">
        <v>1822</v>
      </c>
      <c r="F98" s="32" t="s">
        <v>45</v>
      </c>
      <c r="G98" s="31">
        <v>4</v>
      </c>
      <c r="H98" s="31" t="s">
        <v>351</v>
      </c>
      <c r="I98" s="32" t="s">
        <v>1818</v>
      </c>
      <c r="J98" s="35" t="s">
        <v>1823</v>
      </c>
      <c r="K98" s="33">
        <v>45348</v>
      </c>
      <c r="L98" s="33">
        <v>45477</v>
      </c>
      <c r="M98" s="31" t="s">
        <v>11</v>
      </c>
      <c r="N98" s="31" t="s">
        <v>12</v>
      </c>
      <c r="O98" s="8">
        <v>3.8</v>
      </c>
      <c r="P98" s="8" t="s">
        <v>2252</v>
      </c>
      <c r="Q98" s="8" t="s">
        <v>2223</v>
      </c>
      <c r="R98" s="8">
        <v>81.7</v>
      </c>
      <c r="S98" s="8" t="s">
        <v>2225</v>
      </c>
      <c r="T98" s="16"/>
      <c r="U98" s="11"/>
    </row>
    <row r="99" spans="1:21" ht="33" x14ac:dyDescent="0.2">
      <c r="A99" s="32" t="s">
        <v>29</v>
      </c>
      <c r="B99" s="32" t="s">
        <v>434</v>
      </c>
      <c r="C99" s="32" t="s">
        <v>435</v>
      </c>
      <c r="D99" s="32" t="s">
        <v>436</v>
      </c>
      <c r="E99" s="32" t="s">
        <v>1872</v>
      </c>
      <c r="F99" s="32" t="s">
        <v>86</v>
      </c>
      <c r="G99" s="31">
        <v>4</v>
      </c>
      <c r="H99" s="31" t="s">
        <v>87</v>
      </c>
      <c r="I99" s="32" t="s">
        <v>35</v>
      </c>
      <c r="J99" s="35" t="s">
        <v>1873</v>
      </c>
      <c r="K99" s="33">
        <v>44949</v>
      </c>
      <c r="L99" s="33">
        <v>45477</v>
      </c>
      <c r="M99" s="31" t="s">
        <v>15</v>
      </c>
      <c r="N99" s="31" t="s">
        <v>72</v>
      </c>
      <c r="O99" s="8">
        <v>4.7</v>
      </c>
      <c r="P99" s="8" t="s">
        <v>2372</v>
      </c>
      <c r="Q99" s="8" t="s">
        <v>2223</v>
      </c>
      <c r="R99" s="8">
        <v>78.3</v>
      </c>
      <c r="S99" s="8" t="s">
        <v>2225</v>
      </c>
      <c r="T99" s="16"/>
      <c r="U99" s="11"/>
    </row>
    <row r="100" spans="1:21" ht="49.5" x14ac:dyDescent="0.2">
      <c r="A100" s="32" t="s">
        <v>29</v>
      </c>
      <c r="B100" s="32" t="s">
        <v>434</v>
      </c>
      <c r="C100" s="32" t="s">
        <v>435</v>
      </c>
      <c r="D100" s="32" t="s">
        <v>436</v>
      </c>
      <c r="E100" s="32" t="s">
        <v>1874</v>
      </c>
      <c r="F100" s="32" t="s">
        <v>1875</v>
      </c>
      <c r="G100" s="31">
        <v>4</v>
      </c>
      <c r="H100" s="31" t="s">
        <v>1876</v>
      </c>
      <c r="I100" s="32" t="s">
        <v>35</v>
      </c>
      <c r="J100" s="35" t="s">
        <v>1877</v>
      </c>
      <c r="K100" s="33">
        <v>45044</v>
      </c>
      <c r="L100" s="33">
        <v>45477</v>
      </c>
      <c r="M100" s="31" t="s">
        <v>15</v>
      </c>
      <c r="N100" s="31" t="s">
        <v>72</v>
      </c>
      <c r="O100" s="8">
        <v>4.8</v>
      </c>
      <c r="P100" s="8" t="s">
        <v>2383</v>
      </c>
      <c r="Q100" s="8" t="s">
        <v>2223</v>
      </c>
      <c r="R100" s="8">
        <v>84.6</v>
      </c>
      <c r="S100" s="8" t="s">
        <v>2225</v>
      </c>
      <c r="T100" s="15" t="s">
        <v>2314</v>
      </c>
      <c r="U100" s="11" t="s">
        <v>2384</v>
      </c>
    </row>
    <row r="101" spans="1:21" ht="33" x14ac:dyDescent="0.2">
      <c r="A101" s="32" t="s">
        <v>29</v>
      </c>
      <c r="B101" s="32" t="s">
        <v>434</v>
      </c>
      <c r="C101" s="32" t="s">
        <v>435</v>
      </c>
      <c r="D101" s="32" t="s">
        <v>436</v>
      </c>
      <c r="E101" s="32" t="s">
        <v>1878</v>
      </c>
      <c r="F101" s="32" t="s">
        <v>340</v>
      </c>
      <c r="G101" s="31">
        <v>6</v>
      </c>
      <c r="H101" s="31" t="s">
        <v>341</v>
      </c>
      <c r="I101" s="32" t="s">
        <v>35</v>
      </c>
      <c r="J101" s="35" t="s">
        <v>1879</v>
      </c>
      <c r="K101" s="33">
        <v>45108</v>
      </c>
      <c r="L101" s="33">
        <v>45477</v>
      </c>
      <c r="M101" s="31" t="s">
        <v>15</v>
      </c>
      <c r="N101" s="31" t="s">
        <v>72</v>
      </c>
      <c r="O101" s="8">
        <v>6</v>
      </c>
      <c r="P101" s="8" t="s">
        <v>2385</v>
      </c>
      <c r="Q101" s="8" t="s">
        <v>2223</v>
      </c>
      <c r="R101" s="8">
        <v>84.2</v>
      </c>
      <c r="S101" s="8" t="s">
        <v>2225</v>
      </c>
      <c r="T101" s="16"/>
      <c r="U101" s="11"/>
    </row>
    <row r="102" spans="1:21" ht="42" x14ac:dyDescent="0.2">
      <c r="A102" s="32" t="s">
        <v>29</v>
      </c>
      <c r="B102" s="32" t="s">
        <v>434</v>
      </c>
      <c r="C102" s="32" t="s">
        <v>435</v>
      </c>
      <c r="D102" s="32" t="s">
        <v>436</v>
      </c>
      <c r="E102" s="32" t="s">
        <v>1880</v>
      </c>
      <c r="F102" s="32" t="s">
        <v>86</v>
      </c>
      <c r="G102" s="31">
        <v>4</v>
      </c>
      <c r="H102" s="31" t="s">
        <v>87</v>
      </c>
      <c r="I102" s="32" t="s">
        <v>35</v>
      </c>
      <c r="J102" s="35" t="s">
        <v>1881</v>
      </c>
      <c r="K102" s="33">
        <v>45125</v>
      </c>
      <c r="L102" s="33">
        <v>45477</v>
      </c>
      <c r="M102" s="31" t="s">
        <v>11</v>
      </c>
      <c r="N102" s="31" t="s">
        <v>12</v>
      </c>
      <c r="O102" s="8">
        <v>4.7</v>
      </c>
      <c r="P102" s="8" t="s">
        <v>2372</v>
      </c>
      <c r="Q102" s="8" t="s">
        <v>2223</v>
      </c>
      <c r="R102" s="8">
        <v>78.3</v>
      </c>
      <c r="S102" s="8" t="s">
        <v>2225</v>
      </c>
      <c r="T102" s="15" t="s">
        <v>2314</v>
      </c>
      <c r="U102" s="11" t="s">
        <v>2384</v>
      </c>
    </row>
    <row r="103" spans="1:21" ht="33" x14ac:dyDescent="0.2">
      <c r="A103" s="32" t="s">
        <v>29</v>
      </c>
      <c r="B103" s="32" t="s">
        <v>434</v>
      </c>
      <c r="C103" s="32" t="s">
        <v>435</v>
      </c>
      <c r="D103" s="32" t="s">
        <v>436</v>
      </c>
      <c r="E103" s="32" t="s">
        <v>1882</v>
      </c>
      <c r="F103" s="32" t="s">
        <v>86</v>
      </c>
      <c r="G103" s="31">
        <v>4</v>
      </c>
      <c r="H103" s="31" t="s">
        <v>87</v>
      </c>
      <c r="I103" s="32" t="s">
        <v>35</v>
      </c>
      <c r="J103" s="35" t="s">
        <v>1883</v>
      </c>
      <c r="K103" s="33">
        <v>45197</v>
      </c>
      <c r="L103" s="33">
        <v>45477</v>
      </c>
      <c r="M103" s="31" t="s">
        <v>15</v>
      </c>
      <c r="N103" s="31" t="s">
        <v>72</v>
      </c>
      <c r="O103" s="8">
        <v>4.7</v>
      </c>
      <c r="P103" s="8" t="s">
        <v>2372</v>
      </c>
      <c r="Q103" s="8" t="s">
        <v>2223</v>
      </c>
      <c r="R103" s="8">
        <v>78.3</v>
      </c>
      <c r="S103" s="8" t="s">
        <v>2225</v>
      </c>
      <c r="T103" s="16"/>
      <c r="U103" s="11"/>
    </row>
    <row r="104" spans="1:21" ht="33" x14ac:dyDescent="0.2">
      <c r="A104" s="32" t="s">
        <v>29</v>
      </c>
      <c r="B104" s="32" t="s">
        <v>434</v>
      </c>
      <c r="C104" s="32" t="s">
        <v>435</v>
      </c>
      <c r="D104" s="32" t="s">
        <v>436</v>
      </c>
      <c r="E104" s="32" t="s">
        <v>1884</v>
      </c>
      <c r="F104" s="32" t="s">
        <v>445</v>
      </c>
      <c r="G104" s="31">
        <v>6</v>
      </c>
      <c r="H104" s="31" t="s">
        <v>271</v>
      </c>
      <c r="I104" s="32" t="s">
        <v>1885</v>
      </c>
      <c r="J104" s="35" t="s">
        <v>1886</v>
      </c>
      <c r="K104" s="33">
        <v>45121</v>
      </c>
      <c r="L104" s="33">
        <v>45477</v>
      </c>
      <c r="M104" s="31" t="s">
        <v>15</v>
      </c>
      <c r="N104" s="31" t="s">
        <v>72</v>
      </c>
      <c r="O104" s="8">
        <v>6.6</v>
      </c>
      <c r="P104" s="8" t="s">
        <v>2386</v>
      </c>
      <c r="Q104" s="8" t="s">
        <v>2223</v>
      </c>
      <c r="R104" s="8">
        <v>75.400000000000006</v>
      </c>
      <c r="S104" s="8" t="s">
        <v>2225</v>
      </c>
      <c r="T104" s="16"/>
      <c r="U104" s="11"/>
    </row>
    <row r="105" spans="1:21" ht="49.5" x14ac:dyDescent="0.2">
      <c r="A105" s="32" t="s">
        <v>29</v>
      </c>
      <c r="B105" s="32" t="s">
        <v>98</v>
      </c>
      <c r="C105" s="32" t="s">
        <v>99</v>
      </c>
      <c r="D105" s="32" t="s">
        <v>100</v>
      </c>
      <c r="E105" s="32" t="s">
        <v>1893</v>
      </c>
      <c r="F105" s="32" t="s">
        <v>1894</v>
      </c>
      <c r="G105" s="31">
        <v>7</v>
      </c>
      <c r="H105" s="31" t="s">
        <v>1895</v>
      </c>
      <c r="I105" s="32" t="s">
        <v>16</v>
      </c>
      <c r="J105" s="35" t="s">
        <v>1896</v>
      </c>
      <c r="K105" s="33">
        <v>45000</v>
      </c>
      <c r="L105" s="33">
        <v>45476</v>
      </c>
      <c r="M105" s="31" t="s">
        <v>15</v>
      </c>
      <c r="N105" s="31" t="s">
        <v>17</v>
      </c>
      <c r="O105" s="8">
        <v>7</v>
      </c>
      <c r="P105" s="8" t="s">
        <v>2387</v>
      </c>
      <c r="Q105" s="8" t="s">
        <v>2223</v>
      </c>
      <c r="R105" s="8">
        <v>92.8</v>
      </c>
      <c r="S105" s="8" t="s">
        <v>2225</v>
      </c>
      <c r="T105" s="16"/>
      <c r="U105" s="11"/>
    </row>
    <row r="106" spans="1:21" ht="49.5" x14ac:dyDescent="0.2">
      <c r="A106" s="32" t="s">
        <v>29</v>
      </c>
      <c r="B106" s="32" t="s">
        <v>98</v>
      </c>
      <c r="C106" s="32" t="s">
        <v>99</v>
      </c>
      <c r="D106" s="32" t="s">
        <v>100</v>
      </c>
      <c r="E106" s="32" t="s">
        <v>1897</v>
      </c>
      <c r="F106" s="32" t="s">
        <v>1898</v>
      </c>
      <c r="G106" s="31">
        <v>6</v>
      </c>
      <c r="H106" s="31" t="s">
        <v>1714</v>
      </c>
      <c r="I106" s="32" t="s">
        <v>16</v>
      </c>
      <c r="J106" s="35" t="s">
        <v>1899</v>
      </c>
      <c r="K106" s="33">
        <v>45084</v>
      </c>
      <c r="L106" s="33">
        <v>45476</v>
      </c>
      <c r="M106" s="31" t="s">
        <v>15</v>
      </c>
      <c r="N106" s="31" t="s">
        <v>17</v>
      </c>
      <c r="O106" s="8">
        <v>6</v>
      </c>
      <c r="P106" s="8" t="s">
        <v>2373</v>
      </c>
      <c r="Q106" s="8" t="s">
        <v>2223</v>
      </c>
      <c r="R106" s="8">
        <v>88.7</v>
      </c>
      <c r="S106" s="8" t="s">
        <v>2225</v>
      </c>
      <c r="T106" s="16"/>
      <c r="U106" s="11"/>
    </row>
    <row r="107" spans="1:21" ht="33" x14ac:dyDescent="0.2">
      <c r="A107" s="32" t="s">
        <v>29</v>
      </c>
      <c r="B107" s="32" t="s">
        <v>98</v>
      </c>
      <c r="C107" s="32" t="s">
        <v>99</v>
      </c>
      <c r="D107" s="32" t="s">
        <v>100</v>
      </c>
      <c r="E107" s="32" t="s">
        <v>1907</v>
      </c>
      <c r="F107" s="32" t="s">
        <v>1894</v>
      </c>
      <c r="G107" s="31">
        <v>7</v>
      </c>
      <c r="H107" s="31" t="s">
        <v>1895</v>
      </c>
      <c r="I107" s="32" t="s">
        <v>16</v>
      </c>
      <c r="J107" s="35" t="s">
        <v>1908</v>
      </c>
      <c r="K107" s="33">
        <v>45192</v>
      </c>
      <c r="L107" s="33">
        <v>45476</v>
      </c>
      <c r="M107" s="31" t="s">
        <v>15</v>
      </c>
      <c r="N107" s="31" t="s">
        <v>17</v>
      </c>
      <c r="O107" s="8">
        <v>7</v>
      </c>
      <c r="P107" s="8" t="s">
        <v>2387</v>
      </c>
      <c r="Q107" s="8" t="s">
        <v>2223</v>
      </c>
      <c r="R107" s="8">
        <v>92.8</v>
      </c>
      <c r="S107" s="8" t="s">
        <v>2225</v>
      </c>
      <c r="T107" s="16"/>
      <c r="U107" s="11"/>
    </row>
    <row r="108" spans="1:21" ht="33" x14ac:dyDescent="0.2">
      <c r="A108" s="32" t="s">
        <v>29</v>
      </c>
      <c r="B108" s="32" t="s">
        <v>98</v>
      </c>
      <c r="C108" s="32" t="s">
        <v>99</v>
      </c>
      <c r="D108" s="32" t="s">
        <v>100</v>
      </c>
      <c r="E108" s="32" t="s">
        <v>1911</v>
      </c>
      <c r="F108" s="32" t="s">
        <v>1898</v>
      </c>
      <c r="G108" s="31">
        <v>6</v>
      </c>
      <c r="H108" s="31" t="s">
        <v>1714</v>
      </c>
      <c r="I108" s="32" t="s">
        <v>16</v>
      </c>
      <c r="J108" s="35" t="s">
        <v>1912</v>
      </c>
      <c r="K108" s="33">
        <v>45092</v>
      </c>
      <c r="L108" s="33">
        <v>45476</v>
      </c>
      <c r="M108" s="31" t="s">
        <v>15</v>
      </c>
      <c r="N108" s="31" t="s">
        <v>17</v>
      </c>
      <c r="O108" s="8">
        <v>6</v>
      </c>
      <c r="P108" s="8" t="s">
        <v>2373</v>
      </c>
      <c r="Q108" s="8" t="s">
        <v>2223</v>
      </c>
      <c r="R108" s="8">
        <v>88.7</v>
      </c>
      <c r="S108" s="8" t="s">
        <v>2225</v>
      </c>
      <c r="T108" s="16"/>
      <c r="U108" s="11"/>
    </row>
    <row r="109" spans="1:21" ht="60.6" customHeight="1" x14ac:dyDescent="0.2">
      <c r="A109" s="32" t="s">
        <v>29</v>
      </c>
      <c r="B109" s="32" t="s">
        <v>442</v>
      </c>
      <c r="C109" s="32" t="s">
        <v>443</v>
      </c>
      <c r="D109" s="32" t="s">
        <v>444</v>
      </c>
      <c r="E109" s="32" t="s">
        <v>2002</v>
      </c>
      <c r="F109" s="32" t="s">
        <v>419</v>
      </c>
      <c r="G109" s="31">
        <v>3</v>
      </c>
      <c r="H109" s="31" t="s">
        <v>420</v>
      </c>
      <c r="I109" s="32" t="s">
        <v>16</v>
      </c>
      <c r="J109" s="35" t="s">
        <v>2003</v>
      </c>
      <c r="K109" s="33">
        <v>45449</v>
      </c>
      <c r="L109" s="33">
        <v>45475</v>
      </c>
      <c r="M109" s="31" t="s">
        <v>15</v>
      </c>
      <c r="N109" s="31" t="s">
        <v>17</v>
      </c>
      <c r="O109" s="8">
        <v>3.8</v>
      </c>
      <c r="P109" s="17" t="s">
        <v>2388</v>
      </c>
      <c r="Q109" s="8" t="s">
        <v>2223</v>
      </c>
      <c r="R109" s="8">
        <v>93.1</v>
      </c>
      <c r="S109" s="8" t="s">
        <v>2225</v>
      </c>
      <c r="T109" s="16"/>
      <c r="U109" s="11"/>
    </row>
    <row r="110" spans="1:21" ht="43.9" customHeight="1" x14ac:dyDescent="0.2">
      <c r="A110" s="32" t="s">
        <v>29</v>
      </c>
      <c r="B110" s="32" t="s">
        <v>442</v>
      </c>
      <c r="C110" s="32" t="s">
        <v>443</v>
      </c>
      <c r="D110" s="32" t="s">
        <v>444</v>
      </c>
      <c r="E110" s="32" t="s">
        <v>2004</v>
      </c>
      <c r="F110" s="32" t="s">
        <v>419</v>
      </c>
      <c r="G110" s="31">
        <v>3</v>
      </c>
      <c r="H110" s="31" t="s">
        <v>420</v>
      </c>
      <c r="I110" s="32" t="s">
        <v>16</v>
      </c>
      <c r="J110" s="35" t="s">
        <v>2005</v>
      </c>
      <c r="K110" s="33">
        <v>45354</v>
      </c>
      <c r="L110" s="33">
        <v>45475</v>
      </c>
      <c r="M110" s="31" t="s">
        <v>15</v>
      </c>
      <c r="N110" s="31" t="s">
        <v>17</v>
      </c>
      <c r="O110" s="8">
        <v>3.8</v>
      </c>
      <c r="P110" s="17" t="s">
        <v>2388</v>
      </c>
      <c r="Q110" s="8" t="s">
        <v>2223</v>
      </c>
      <c r="R110" s="8">
        <v>93.1</v>
      </c>
      <c r="S110" s="8" t="s">
        <v>2225</v>
      </c>
      <c r="T110" s="15" t="s">
        <v>2314</v>
      </c>
      <c r="U110" s="11" t="s">
        <v>2389</v>
      </c>
    </row>
    <row r="111" spans="1:21" ht="30.6" customHeight="1" x14ac:dyDescent="0.2">
      <c r="A111" s="32" t="s">
        <v>29</v>
      </c>
      <c r="B111" s="32" t="s">
        <v>83</v>
      </c>
      <c r="C111" s="32" t="s">
        <v>84</v>
      </c>
      <c r="D111" s="32" t="s">
        <v>85</v>
      </c>
      <c r="E111" s="32" t="s">
        <v>2076</v>
      </c>
      <c r="F111" s="32" t="s">
        <v>86</v>
      </c>
      <c r="G111" s="31">
        <v>4</v>
      </c>
      <c r="H111" s="31" t="s">
        <v>87</v>
      </c>
      <c r="I111" s="32" t="s">
        <v>35</v>
      </c>
      <c r="J111" s="35" t="s">
        <v>2077</v>
      </c>
      <c r="K111" s="33">
        <v>45313</v>
      </c>
      <c r="L111" s="33">
        <v>45474</v>
      </c>
      <c r="M111" s="31" t="s">
        <v>15</v>
      </c>
      <c r="N111" s="31" t="s">
        <v>72</v>
      </c>
      <c r="O111" s="8">
        <v>4.7</v>
      </c>
      <c r="P111" s="8" t="s">
        <v>2372</v>
      </c>
      <c r="Q111" s="8" t="s">
        <v>2223</v>
      </c>
      <c r="R111" s="8">
        <v>78.3</v>
      </c>
      <c r="S111" s="8" t="s">
        <v>2225</v>
      </c>
      <c r="T111" s="16"/>
      <c r="U111" s="11"/>
    </row>
    <row r="112" spans="1:21" ht="82.5" x14ac:dyDescent="0.2">
      <c r="A112" s="32" t="s">
        <v>29</v>
      </c>
      <c r="B112" s="32" t="s">
        <v>83</v>
      </c>
      <c r="C112" s="32" t="s">
        <v>84</v>
      </c>
      <c r="D112" s="32" t="s">
        <v>85</v>
      </c>
      <c r="E112" s="32" t="s">
        <v>2078</v>
      </c>
      <c r="F112" s="32" t="s">
        <v>2079</v>
      </c>
      <c r="G112" s="31">
        <v>2</v>
      </c>
      <c r="H112" s="31" t="s">
        <v>1582</v>
      </c>
      <c r="I112" s="32" t="s">
        <v>54</v>
      </c>
      <c r="J112" s="35" t="s">
        <v>2080</v>
      </c>
      <c r="K112" s="33">
        <v>45369</v>
      </c>
      <c r="L112" s="33">
        <v>45474</v>
      </c>
      <c r="M112" s="31" t="s">
        <v>15</v>
      </c>
      <c r="N112" s="31" t="s">
        <v>17</v>
      </c>
      <c r="O112" s="8">
        <v>2.9</v>
      </c>
      <c r="P112" s="8" t="s">
        <v>2368</v>
      </c>
      <c r="Q112" s="8" t="s">
        <v>2232</v>
      </c>
      <c r="R112" s="8">
        <v>55.8</v>
      </c>
      <c r="S112" s="8" t="s">
        <v>2225</v>
      </c>
      <c r="T112" s="16"/>
      <c r="U112" s="11"/>
    </row>
    <row r="113" spans="1:21" ht="82.5" x14ac:dyDescent="0.2">
      <c r="A113" s="32" t="s">
        <v>29</v>
      </c>
      <c r="B113" s="32" t="s">
        <v>83</v>
      </c>
      <c r="C113" s="32" t="s">
        <v>84</v>
      </c>
      <c r="D113" s="32" t="s">
        <v>85</v>
      </c>
      <c r="E113" s="32" t="s">
        <v>2081</v>
      </c>
      <c r="F113" s="32" t="s">
        <v>2082</v>
      </c>
      <c r="G113" s="31">
        <v>5</v>
      </c>
      <c r="H113" s="31" t="s">
        <v>2083</v>
      </c>
      <c r="I113" s="32" t="s">
        <v>54</v>
      </c>
      <c r="J113" s="35" t="s">
        <v>2084</v>
      </c>
      <c r="K113" s="33">
        <v>45433</v>
      </c>
      <c r="L113" s="33">
        <v>45474</v>
      </c>
      <c r="M113" s="31" t="s">
        <v>15</v>
      </c>
      <c r="N113" s="31" t="s">
        <v>72</v>
      </c>
      <c r="O113" s="8">
        <v>5.3</v>
      </c>
      <c r="P113" s="8" t="s">
        <v>2390</v>
      </c>
      <c r="Q113" s="8" t="s">
        <v>2223</v>
      </c>
      <c r="R113" s="8">
        <v>84.1</v>
      </c>
      <c r="S113" s="8" t="s">
        <v>2225</v>
      </c>
      <c r="T113" s="15" t="s">
        <v>2314</v>
      </c>
      <c r="U113" s="11" t="s">
        <v>2391</v>
      </c>
    </row>
    <row r="114" spans="1:21" ht="33" x14ac:dyDescent="0.2">
      <c r="A114" s="32" t="s">
        <v>29</v>
      </c>
      <c r="B114" s="32" t="s">
        <v>38</v>
      </c>
      <c r="C114" s="32" t="s">
        <v>39</v>
      </c>
      <c r="D114" s="32" t="s">
        <v>40</v>
      </c>
      <c r="E114" s="32" t="s">
        <v>2085</v>
      </c>
      <c r="F114" s="32" t="s">
        <v>45</v>
      </c>
      <c r="G114" s="31">
        <v>3</v>
      </c>
      <c r="H114" s="31" t="s">
        <v>25</v>
      </c>
      <c r="I114" s="32" t="s">
        <v>2086</v>
      </c>
      <c r="J114" s="35" t="s">
        <v>2087</v>
      </c>
      <c r="K114" s="33">
        <v>45450</v>
      </c>
      <c r="L114" s="33">
        <v>45474</v>
      </c>
      <c r="M114" s="31" t="s">
        <v>15</v>
      </c>
      <c r="N114" s="31" t="s">
        <v>17</v>
      </c>
      <c r="O114" s="8">
        <v>3.8</v>
      </c>
      <c r="P114" s="8" t="s">
        <v>2252</v>
      </c>
      <c r="Q114" s="8" t="s">
        <v>2223</v>
      </c>
      <c r="R114" s="8">
        <v>81.7</v>
      </c>
      <c r="S114" s="8" t="s">
        <v>2225</v>
      </c>
      <c r="T114" s="16"/>
      <c r="U114" s="11"/>
    </row>
    <row r="115" spans="1:21" ht="42" x14ac:dyDescent="0.2">
      <c r="A115" s="32" t="s">
        <v>29</v>
      </c>
      <c r="B115" s="32" t="s">
        <v>2187</v>
      </c>
      <c r="C115" s="32" t="s">
        <v>2188</v>
      </c>
      <c r="D115" s="32" t="s">
        <v>2189</v>
      </c>
      <c r="E115" s="32" t="s">
        <v>2190</v>
      </c>
      <c r="F115" s="32" t="s">
        <v>189</v>
      </c>
      <c r="G115" s="31">
        <v>3</v>
      </c>
      <c r="H115" s="31" t="s">
        <v>25</v>
      </c>
      <c r="I115" s="32" t="s">
        <v>2047</v>
      </c>
      <c r="J115" s="35" t="s">
        <v>2191</v>
      </c>
      <c r="K115" s="33">
        <v>45383</v>
      </c>
      <c r="L115" s="33">
        <v>45474</v>
      </c>
      <c r="M115" s="31" t="s">
        <v>15</v>
      </c>
      <c r="N115" s="31" t="s">
        <v>378</v>
      </c>
      <c r="O115" s="8">
        <v>3.8</v>
      </c>
      <c r="P115" s="8" t="s">
        <v>2252</v>
      </c>
      <c r="Q115" s="8" t="s">
        <v>2223</v>
      </c>
      <c r="R115" s="8">
        <v>81.7</v>
      </c>
      <c r="S115" s="8" t="s">
        <v>2225</v>
      </c>
      <c r="T115" s="15" t="s">
        <v>2314</v>
      </c>
      <c r="U115" s="11"/>
    </row>
    <row r="116" spans="1:21" ht="33" x14ac:dyDescent="0.2">
      <c r="A116" s="32" t="s">
        <v>29</v>
      </c>
      <c r="B116" s="32" t="s">
        <v>2187</v>
      </c>
      <c r="C116" s="32" t="s">
        <v>2188</v>
      </c>
      <c r="D116" s="32" t="s">
        <v>2189</v>
      </c>
      <c r="E116" s="32" t="s">
        <v>2192</v>
      </c>
      <c r="F116" s="32" t="s">
        <v>2193</v>
      </c>
      <c r="G116" s="31">
        <v>3</v>
      </c>
      <c r="H116" s="31" t="s">
        <v>2194</v>
      </c>
      <c r="I116" s="32" t="s">
        <v>2047</v>
      </c>
      <c r="J116" s="35" t="s">
        <v>2195</v>
      </c>
      <c r="K116" s="33">
        <v>45350</v>
      </c>
      <c r="L116" s="33">
        <v>45474</v>
      </c>
      <c r="M116" s="31" t="s">
        <v>15</v>
      </c>
      <c r="N116" s="31" t="s">
        <v>378</v>
      </c>
      <c r="O116" s="8">
        <v>3.9</v>
      </c>
      <c r="P116" s="8" t="s">
        <v>2266</v>
      </c>
      <c r="Q116" s="8" t="s">
        <v>2223</v>
      </c>
      <c r="R116" s="8">
        <v>80.900000000000006</v>
      </c>
      <c r="S116" s="8" t="s">
        <v>2225</v>
      </c>
      <c r="T116" s="16"/>
      <c r="U116" s="11"/>
    </row>
    <row r="117" spans="1:21" ht="42" x14ac:dyDescent="0.2">
      <c r="A117" s="32" t="s">
        <v>29</v>
      </c>
      <c r="B117" s="32" t="s">
        <v>2187</v>
      </c>
      <c r="C117" s="32" t="s">
        <v>2188</v>
      </c>
      <c r="D117" s="32" t="s">
        <v>2189</v>
      </c>
      <c r="E117" s="32" t="s">
        <v>2196</v>
      </c>
      <c r="F117" s="32" t="s">
        <v>189</v>
      </c>
      <c r="G117" s="31">
        <v>3</v>
      </c>
      <c r="H117" s="31" t="s">
        <v>25</v>
      </c>
      <c r="I117" s="32" t="s">
        <v>2047</v>
      </c>
      <c r="J117" s="35" t="s">
        <v>2197</v>
      </c>
      <c r="K117" s="33">
        <v>45379</v>
      </c>
      <c r="L117" s="33">
        <v>45474</v>
      </c>
      <c r="M117" s="31" t="s">
        <v>15</v>
      </c>
      <c r="N117" s="31" t="s">
        <v>378</v>
      </c>
      <c r="O117" s="8">
        <v>3.8</v>
      </c>
      <c r="P117" s="8" t="s">
        <v>2252</v>
      </c>
      <c r="Q117" s="8" t="s">
        <v>2223</v>
      </c>
      <c r="R117" s="8">
        <v>81.7</v>
      </c>
      <c r="S117" s="8" t="s">
        <v>2225</v>
      </c>
      <c r="T117" s="15" t="s">
        <v>2314</v>
      </c>
      <c r="U117" s="11"/>
    </row>
    <row r="118" spans="1:21" ht="33" x14ac:dyDescent="0.2">
      <c r="A118" s="32" t="s">
        <v>152</v>
      </c>
      <c r="B118" s="32" t="s">
        <v>709</v>
      </c>
      <c r="C118" s="32" t="s">
        <v>710</v>
      </c>
      <c r="D118" s="32" t="s">
        <v>711</v>
      </c>
      <c r="E118" s="32" t="s">
        <v>712</v>
      </c>
      <c r="F118" s="32" t="s">
        <v>713</v>
      </c>
      <c r="G118" s="31">
        <v>6</v>
      </c>
      <c r="H118" s="31" t="s">
        <v>714</v>
      </c>
      <c r="I118" s="32" t="s">
        <v>235</v>
      </c>
      <c r="J118" s="35" t="s">
        <v>715</v>
      </c>
      <c r="K118" s="33">
        <v>45439</v>
      </c>
      <c r="L118" s="33">
        <v>45503</v>
      </c>
      <c r="M118" s="31" t="s">
        <v>49</v>
      </c>
      <c r="N118" s="31" t="s">
        <v>50</v>
      </c>
      <c r="O118" s="8">
        <v>6</v>
      </c>
      <c r="P118" s="8" t="s">
        <v>2392</v>
      </c>
      <c r="Q118" s="8" t="s">
        <v>2223</v>
      </c>
      <c r="R118" s="8">
        <v>86.4</v>
      </c>
      <c r="S118" s="8" t="s">
        <v>2225</v>
      </c>
      <c r="T118" s="16"/>
      <c r="U118" s="11"/>
    </row>
    <row r="119" spans="1:21" ht="49.5" x14ac:dyDescent="0.2">
      <c r="A119" s="32" t="s">
        <v>152</v>
      </c>
      <c r="B119" s="32" t="s">
        <v>709</v>
      </c>
      <c r="C119" s="32" t="s">
        <v>710</v>
      </c>
      <c r="D119" s="32" t="s">
        <v>711</v>
      </c>
      <c r="E119" s="32" t="s">
        <v>723</v>
      </c>
      <c r="F119" s="32" t="s">
        <v>724</v>
      </c>
      <c r="G119" s="31">
        <v>2</v>
      </c>
      <c r="H119" s="31" t="s">
        <v>725</v>
      </c>
      <c r="I119" s="32" t="s">
        <v>726</v>
      </c>
      <c r="J119" s="35" t="s">
        <v>727</v>
      </c>
      <c r="K119" s="33">
        <v>45200</v>
      </c>
      <c r="L119" s="33">
        <v>45503</v>
      </c>
      <c r="M119" s="31" t="s">
        <v>49</v>
      </c>
      <c r="N119" s="31" t="s">
        <v>50</v>
      </c>
      <c r="O119" s="8">
        <v>2.2999999999999998</v>
      </c>
      <c r="P119" s="8" t="s">
        <v>2393</v>
      </c>
      <c r="Q119" s="8" t="s">
        <v>2246</v>
      </c>
      <c r="R119" s="8">
        <v>44.4</v>
      </c>
      <c r="S119" s="8" t="s">
        <v>2225</v>
      </c>
      <c r="T119" s="16"/>
      <c r="U119" s="11"/>
    </row>
    <row r="120" spans="1:21" ht="33" x14ac:dyDescent="0.2">
      <c r="A120" s="32" t="s">
        <v>152</v>
      </c>
      <c r="B120" s="32" t="s">
        <v>746</v>
      </c>
      <c r="C120" s="32" t="s">
        <v>747</v>
      </c>
      <c r="D120" s="32" t="s">
        <v>748</v>
      </c>
      <c r="E120" s="32" t="s">
        <v>749</v>
      </c>
      <c r="F120" s="32" t="s">
        <v>750</v>
      </c>
      <c r="G120" s="31">
        <v>2</v>
      </c>
      <c r="H120" s="31" t="s">
        <v>751</v>
      </c>
      <c r="I120" s="32" t="s">
        <v>752</v>
      </c>
      <c r="J120" s="35" t="s">
        <v>753</v>
      </c>
      <c r="K120" s="33">
        <v>45312</v>
      </c>
      <c r="L120" s="33">
        <v>45503</v>
      </c>
      <c r="M120" s="31" t="s">
        <v>49</v>
      </c>
      <c r="N120" s="31" t="s">
        <v>50</v>
      </c>
      <c r="O120" s="8">
        <v>2.8</v>
      </c>
      <c r="P120" s="8" t="s">
        <v>2394</v>
      </c>
      <c r="Q120" s="8" t="s">
        <v>2246</v>
      </c>
      <c r="R120" s="8">
        <v>41.4</v>
      </c>
      <c r="S120" s="8" t="s">
        <v>2225</v>
      </c>
      <c r="T120" s="16"/>
      <c r="U120" s="11"/>
    </row>
    <row r="121" spans="1:21" ht="49.5" x14ac:dyDescent="0.2">
      <c r="A121" s="32" t="s">
        <v>152</v>
      </c>
      <c r="B121" s="32" t="s">
        <v>785</v>
      </c>
      <c r="C121" s="32" t="s">
        <v>786</v>
      </c>
      <c r="D121" s="32" t="s">
        <v>787</v>
      </c>
      <c r="E121" s="32" t="s">
        <v>788</v>
      </c>
      <c r="F121" s="32" t="s">
        <v>789</v>
      </c>
      <c r="G121" s="31">
        <v>1</v>
      </c>
      <c r="H121" s="31" t="s">
        <v>790</v>
      </c>
      <c r="I121" s="32" t="s">
        <v>151</v>
      </c>
      <c r="J121" s="35" t="s">
        <v>791</v>
      </c>
      <c r="K121" s="33">
        <v>44886</v>
      </c>
      <c r="L121" s="33">
        <v>45502</v>
      </c>
      <c r="M121" s="31" t="s">
        <v>49</v>
      </c>
      <c r="N121" s="31" t="s">
        <v>50</v>
      </c>
      <c r="O121" s="8">
        <v>1.4</v>
      </c>
      <c r="P121" s="8" t="s">
        <v>2395</v>
      </c>
      <c r="Q121" s="8" t="s">
        <v>2246</v>
      </c>
      <c r="R121" s="8">
        <v>40.1</v>
      </c>
      <c r="S121" s="8" t="s">
        <v>2225</v>
      </c>
      <c r="T121" s="16"/>
      <c r="U121" s="11"/>
    </row>
    <row r="122" spans="1:21" ht="49.5" x14ac:dyDescent="0.2">
      <c r="A122" s="32" t="s">
        <v>152</v>
      </c>
      <c r="B122" s="32" t="s">
        <v>785</v>
      </c>
      <c r="C122" s="32" t="s">
        <v>786</v>
      </c>
      <c r="D122" s="32" t="s">
        <v>787</v>
      </c>
      <c r="E122" s="32" t="s">
        <v>792</v>
      </c>
      <c r="F122" s="32" t="s">
        <v>793</v>
      </c>
      <c r="G122" s="31">
        <v>2</v>
      </c>
      <c r="H122" s="31" t="s">
        <v>794</v>
      </c>
      <c r="I122" s="32" t="s">
        <v>151</v>
      </c>
      <c r="J122" s="35" t="s">
        <v>795</v>
      </c>
      <c r="K122" s="33">
        <v>45210</v>
      </c>
      <c r="L122" s="33">
        <v>45502</v>
      </c>
      <c r="M122" s="31" t="s">
        <v>49</v>
      </c>
      <c r="N122" s="31" t="s">
        <v>50</v>
      </c>
      <c r="O122" s="8">
        <v>2.8</v>
      </c>
      <c r="P122" s="8" t="s">
        <v>2396</v>
      </c>
      <c r="Q122" s="8" t="s">
        <v>2223</v>
      </c>
      <c r="R122" s="8">
        <v>82.7</v>
      </c>
      <c r="S122" s="8" t="s">
        <v>2225</v>
      </c>
      <c r="T122" s="16"/>
      <c r="U122" s="11"/>
    </row>
    <row r="123" spans="1:21" ht="49.5" x14ac:dyDescent="0.2">
      <c r="A123" s="36" t="s">
        <v>152</v>
      </c>
      <c r="B123" s="36" t="s">
        <v>785</v>
      </c>
      <c r="C123" s="36" t="s">
        <v>786</v>
      </c>
      <c r="D123" s="36" t="s">
        <v>787</v>
      </c>
      <c r="E123" s="36" t="s">
        <v>796</v>
      </c>
      <c r="F123" s="40" t="s">
        <v>797</v>
      </c>
      <c r="G123" s="36">
        <v>0</v>
      </c>
      <c r="H123" s="37" t="s">
        <v>798</v>
      </c>
      <c r="I123" s="37" t="s">
        <v>799</v>
      </c>
      <c r="J123" s="37" t="s">
        <v>800</v>
      </c>
      <c r="K123" s="37">
        <v>45383</v>
      </c>
      <c r="L123" s="37">
        <v>45502</v>
      </c>
      <c r="M123" s="37" t="s">
        <v>49</v>
      </c>
      <c r="N123" s="37" t="s">
        <v>50</v>
      </c>
      <c r="O123" s="7">
        <v>0.8</v>
      </c>
      <c r="P123" s="7" t="s">
        <v>2397</v>
      </c>
      <c r="Q123" s="7" t="s">
        <v>2243</v>
      </c>
      <c r="R123" s="7">
        <v>20.2</v>
      </c>
      <c r="S123" s="7" t="s">
        <v>2227</v>
      </c>
      <c r="T123" s="10" t="s">
        <v>2322</v>
      </c>
      <c r="U123" s="13"/>
    </row>
    <row r="124" spans="1:21" ht="49.5" x14ac:dyDescent="0.2">
      <c r="A124" s="32" t="s">
        <v>152</v>
      </c>
      <c r="B124" s="32" t="s">
        <v>785</v>
      </c>
      <c r="C124" s="32" t="s">
        <v>786</v>
      </c>
      <c r="D124" s="32" t="s">
        <v>787</v>
      </c>
      <c r="E124" s="32" t="s">
        <v>809</v>
      </c>
      <c r="F124" s="32" t="s">
        <v>810</v>
      </c>
      <c r="G124" s="31">
        <v>0</v>
      </c>
      <c r="H124" s="31" t="s">
        <v>811</v>
      </c>
      <c r="I124" s="32" t="s">
        <v>799</v>
      </c>
      <c r="J124" s="35" t="s">
        <v>812</v>
      </c>
      <c r="K124" s="33">
        <v>44927</v>
      </c>
      <c r="L124" s="33">
        <v>45502</v>
      </c>
      <c r="M124" s="31" t="s">
        <v>49</v>
      </c>
      <c r="N124" s="31" t="s">
        <v>50</v>
      </c>
      <c r="O124" s="8">
        <v>0.9</v>
      </c>
      <c r="P124" s="8" t="s">
        <v>2398</v>
      </c>
      <c r="Q124" s="8" t="s">
        <v>2243</v>
      </c>
      <c r="R124" s="8">
        <v>23.2</v>
      </c>
      <c r="S124" s="8" t="s">
        <v>2225</v>
      </c>
      <c r="T124" s="16"/>
      <c r="U124" s="11"/>
    </row>
    <row r="125" spans="1:21" ht="49.5" x14ac:dyDescent="0.2">
      <c r="A125" s="32" t="s">
        <v>152</v>
      </c>
      <c r="B125" s="32" t="s">
        <v>785</v>
      </c>
      <c r="C125" s="32" t="s">
        <v>786</v>
      </c>
      <c r="D125" s="36" t="s">
        <v>787</v>
      </c>
      <c r="E125" s="32" t="s">
        <v>813</v>
      </c>
      <c r="F125" s="41" t="s">
        <v>814</v>
      </c>
      <c r="G125" s="36">
        <v>1</v>
      </c>
      <c r="H125" s="31" t="s">
        <v>815</v>
      </c>
      <c r="I125" s="37" t="s">
        <v>151</v>
      </c>
      <c r="J125" s="42" t="s">
        <v>816</v>
      </c>
      <c r="K125" s="31">
        <v>44884</v>
      </c>
      <c r="L125" s="31">
        <v>45502</v>
      </c>
      <c r="M125" s="37" t="s">
        <v>49</v>
      </c>
      <c r="N125" s="37" t="s">
        <v>50</v>
      </c>
      <c r="O125" s="8">
        <v>1.1000000000000001</v>
      </c>
      <c r="P125" s="8" t="s">
        <v>2399</v>
      </c>
      <c r="Q125" s="8" t="s">
        <v>2246</v>
      </c>
      <c r="R125" s="8">
        <v>29</v>
      </c>
      <c r="S125" s="8" t="s">
        <v>2225</v>
      </c>
      <c r="T125" s="16"/>
      <c r="U125" s="11"/>
    </row>
    <row r="126" spans="1:21" ht="33" x14ac:dyDescent="0.2">
      <c r="A126" s="32" t="s">
        <v>152</v>
      </c>
      <c r="B126" s="32" t="s">
        <v>859</v>
      </c>
      <c r="C126" s="32" t="s">
        <v>860</v>
      </c>
      <c r="D126" s="32" t="s">
        <v>861</v>
      </c>
      <c r="E126" s="32" t="s">
        <v>862</v>
      </c>
      <c r="F126" s="32" t="s">
        <v>863</v>
      </c>
      <c r="G126" s="31">
        <v>2</v>
      </c>
      <c r="H126" s="31" t="s">
        <v>864</v>
      </c>
      <c r="I126" s="32" t="s">
        <v>389</v>
      </c>
      <c r="J126" s="35" t="s">
        <v>865</v>
      </c>
      <c r="K126" s="33">
        <v>45356</v>
      </c>
      <c r="L126" s="33">
        <v>45502</v>
      </c>
      <c r="M126" s="31" t="s">
        <v>49</v>
      </c>
      <c r="N126" s="31" t="s">
        <v>50</v>
      </c>
      <c r="O126" s="8">
        <v>2.2000000000000002</v>
      </c>
      <c r="P126" s="8" t="s">
        <v>2400</v>
      </c>
      <c r="Q126" s="8" t="s">
        <v>2246</v>
      </c>
      <c r="R126" s="8">
        <v>27.8</v>
      </c>
      <c r="S126" s="8" t="s">
        <v>2225</v>
      </c>
      <c r="T126" s="16"/>
      <c r="U126" s="11"/>
    </row>
    <row r="127" spans="1:21" ht="33" x14ac:dyDescent="0.2">
      <c r="A127" s="32" t="s">
        <v>152</v>
      </c>
      <c r="B127" s="32" t="s">
        <v>554</v>
      </c>
      <c r="C127" s="32" t="s">
        <v>555</v>
      </c>
      <c r="D127" s="32" t="s">
        <v>556</v>
      </c>
      <c r="E127" s="32" t="s">
        <v>970</v>
      </c>
      <c r="F127" s="32" t="s">
        <v>971</v>
      </c>
      <c r="G127" s="31">
        <v>11</v>
      </c>
      <c r="H127" s="31" t="s">
        <v>972</v>
      </c>
      <c r="I127" s="32" t="s">
        <v>235</v>
      </c>
      <c r="J127" s="35" t="s">
        <v>973</v>
      </c>
      <c r="K127" s="33">
        <v>45411</v>
      </c>
      <c r="L127" s="33">
        <v>45497</v>
      </c>
      <c r="M127" s="31" t="s">
        <v>49</v>
      </c>
      <c r="N127" s="31" t="s">
        <v>50</v>
      </c>
      <c r="O127" s="8">
        <v>11.4</v>
      </c>
      <c r="P127" s="17" t="s">
        <v>2401</v>
      </c>
      <c r="Q127" s="8" t="s">
        <v>2223</v>
      </c>
      <c r="R127" s="8">
        <v>93.9</v>
      </c>
      <c r="S127" s="8" t="s">
        <v>2225</v>
      </c>
      <c r="T127" s="16"/>
      <c r="U127" s="11"/>
    </row>
    <row r="128" spans="1:21" ht="49.5" x14ac:dyDescent="0.2">
      <c r="A128" s="32" t="s">
        <v>152</v>
      </c>
      <c r="B128" s="32" t="s">
        <v>983</v>
      </c>
      <c r="C128" s="32" t="s">
        <v>984</v>
      </c>
      <c r="D128" s="32" t="s">
        <v>985</v>
      </c>
      <c r="E128" s="32" t="s">
        <v>986</v>
      </c>
      <c r="F128" s="32" t="s">
        <v>987</v>
      </c>
      <c r="G128" s="31">
        <v>3</v>
      </c>
      <c r="H128" s="31" t="s">
        <v>988</v>
      </c>
      <c r="I128" s="32" t="s">
        <v>54</v>
      </c>
      <c r="J128" s="35" t="s">
        <v>989</v>
      </c>
      <c r="K128" s="33">
        <v>45262</v>
      </c>
      <c r="L128" s="33">
        <v>45496</v>
      </c>
      <c r="M128" s="31" t="s">
        <v>49</v>
      </c>
      <c r="N128" s="31" t="s">
        <v>50</v>
      </c>
      <c r="O128" s="8">
        <v>2.8</v>
      </c>
      <c r="P128" s="8" t="s">
        <v>2402</v>
      </c>
      <c r="Q128" s="8" t="s">
        <v>2232</v>
      </c>
      <c r="R128" s="8">
        <v>74.2</v>
      </c>
      <c r="S128" s="8" t="s">
        <v>2225</v>
      </c>
      <c r="T128" s="16"/>
      <c r="U128" s="11"/>
    </row>
    <row r="129" spans="1:21" ht="49.5" x14ac:dyDescent="0.2">
      <c r="A129" s="32" t="s">
        <v>152</v>
      </c>
      <c r="B129" s="32" t="s">
        <v>257</v>
      </c>
      <c r="C129" s="32" t="s">
        <v>258</v>
      </c>
      <c r="D129" s="32" t="s">
        <v>259</v>
      </c>
      <c r="E129" s="32" t="s">
        <v>1043</v>
      </c>
      <c r="F129" s="32" t="s">
        <v>1044</v>
      </c>
      <c r="G129" s="31">
        <v>0</v>
      </c>
      <c r="H129" s="31" t="s">
        <v>1045</v>
      </c>
      <c r="I129" s="32" t="s">
        <v>1046</v>
      </c>
      <c r="J129" s="35" t="s">
        <v>1047</v>
      </c>
      <c r="K129" s="33">
        <v>45400</v>
      </c>
      <c r="L129" s="33">
        <v>45494</v>
      </c>
      <c r="M129" s="31" t="s">
        <v>49</v>
      </c>
      <c r="N129" s="31" t="s">
        <v>50</v>
      </c>
      <c r="O129" s="8">
        <v>0.2</v>
      </c>
      <c r="P129" s="8" t="s">
        <v>2403</v>
      </c>
      <c r="Q129" s="8" t="s">
        <v>2243</v>
      </c>
      <c r="R129" s="8">
        <v>9</v>
      </c>
      <c r="S129" s="8" t="s">
        <v>2225</v>
      </c>
      <c r="T129" s="16"/>
      <c r="U129" s="11"/>
    </row>
    <row r="130" spans="1:21" ht="132" x14ac:dyDescent="0.2">
      <c r="A130" s="32" t="s">
        <v>152</v>
      </c>
      <c r="B130" s="32" t="s">
        <v>472</v>
      </c>
      <c r="C130" s="32" t="s">
        <v>473</v>
      </c>
      <c r="D130" s="32" t="s">
        <v>474</v>
      </c>
      <c r="E130" s="32" t="s">
        <v>1349</v>
      </c>
      <c r="F130" s="32" t="s">
        <v>1350</v>
      </c>
      <c r="G130" s="31">
        <v>4</v>
      </c>
      <c r="H130" s="31" t="s">
        <v>1351</v>
      </c>
      <c r="I130" s="32" t="s">
        <v>16</v>
      </c>
      <c r="J130" s="35" t="s">
        <v>1352</v>
      </c>
      <c r="K130" s="33">
        <v>45392</v>
      </c>
      <c r="L130" s="33">
        <v>45487</v>
      </c>
      <c r="M130" s="31" t="s">
        <v>11</v>
      </c>
      <c r="N130" s="31" t="s">
        <v>12</v>
      </c>
      <c r="O130" s="8">
        <v>4.0999999999999996</v>
      </c>
      <c r="P130" s="17">
        <v>34973</v>
      </c>
      <c r="Q130" s="8" t="s">
        <v>2223</v>
      </c>
      <c r="R130" s="8">
        <v>90</v>
      </c>
      <c r="S130" s="8" t="s">
        <v>2225</v>
      </c>
      <c r="T130" s="16"/>
      <c r="U130" s="11"/>
    </row>
    <row r="131" spans="1:21" ht="33" x14ac:dyDescent="0.2">
      <c r="A131" s="32" t="s">
        <v>152</v>
      </c>
      <c r="B131" s="32" t="s">
        <v>1382</v>
      </c>
      <c r="C131" s="32" t="s">
        <v>1383</v>
      </c>
      <c r="D131" s="32" t="s">
        <v>1384</v>
      </c>
      <c r="E131" s="32" t="s">
        <v>1385</v>
      </c>
      <c r="F131" s="32" t="s">
        <v>732</v>
      </c>
      <c r="G131" s="31">
        <v>3</v>
      </c>
      <c r="H131" s="31" t="s">
        <v>25</v>
      </c>
      <c r="I131" s="32" t="s">
        <v>593</v>
      </c>
      <c r="J131" s="35" t="s">
        <v>1386</v>
      </c>
      <c r="K131" s="33">
        <v>45426</v>
      </c>
      <c r="L131" s="33">
        <v>45486</v>
      </c>
      <c r="M131" s="31" t="s">
        <v>49</v>
      </c>
      <c r="N131" s="31" t="s">
        <v>50</v>
      </c>
      <c r="O131" s="8">
        <v>3.8</v>
      </c>
      <c r="P131" s="8" t="s">
        <v>2252</v>
      </c>
      <c r="Q131" s="8" t="s">
        <v>2223</v>
      </c>
      <c r="R131" s="8">
        <v>81.7</v>
      </c>
      <c r="S131" s="8" t="s">
        <v>2225</v>
      </c>
      <c r="T131" s="16"/>
      <c r="U131" s="11"/>
    </row>
    <row r="132" spans="1:21" ht="49.5" x14ac:dyDescent="0.2">
      <c r="A132" s="32" t="s">
        <v>152</v>
      </c>
      <c r="B132" s="32" t="s">
        <v>1519</v>
      </c>
      <c r="C132" s="32" t="s">
        <v>1520</v>
      </c>
      <c r="D132" s="32" t="s">
        <v>1521</v>
      </c>
      <c r="E132" s="32" t="s">
        <v>1522</v>
      </c>
      <c r="F132" s="32" t="s">
        <v>1523</v>
      </c>
      <c r="G132" s="31">
        <v>0</v>
      </c>
      <c r="H132" s="31" t="s">
        <v>1524</v>
      </c>
      <c r="I132" s="32" t="s">
        <v>1525</v>
      </c>
      <c r="J132" s="35" t="s">
        <v>1526</v>
      </c>
      <c r="K132" s="33">
        <v>45376</v>
      </c>
      <c r="L132" s="33">
        <v>45483</v>
      </c>
      <c r="M132" s="31" t="s">
        <v>49</v>
      </c>
      <c r="N132" s="31" t="s">
        <v>50</v>
      </c>
      <c r="O132" s="8">
        <v>0.6</v>
      </c>
      <c r="P132" s="8" t="s">
        <v>2404</v>
      </c>
      <c r="Q132" s="8" t="s">
        <v>2246</v>
      </c>
      <c r="R132" s="8">
        <v>25.8</v>
      </c>
      <c r="S132" s="8" t="s">
        <v>2225</v>
      </c>
      <c r="T132" s="16"/>
      <c r="U132" s="11"/>
    </row>
    <row r="133" spans="1:21" ht="115.5" x14ac:dyDescent="0.2">
      <c r="A133" s="32" t="s">
        <v>152</v>
      </c>
      <c r="B133" s="32" t="s">
        <v>1527</v>
      </c>
      <c r="C133" s="32" t="s">
        <v>1528</v>
      </c>
      <c r="D133" s="32" t="s">
        <v>1529</v>
      </c>
      <c r="E133" s="32" t="s">
        <v>1530</v>
      </c>
      <c r="F133" s="32" t="s">
        <v>1531</v>
      </c>
      <c r="G133" s="31">
        <v>3</v>
      </c>
      <c r="H133" s="31" t="s">
        <v>25</v>
      </c>
      <c r="I133" s="32" t="s">
        <v>593</v>
      </c>
      <c r="J133" s="35" t="s">
        <v>1532</v>
      </c>
      <c r="K133" s="33">
        <v>45295</v>
      </c>
      <c r="L133" s="33">
        <v>45483</v>
      </c>
      <c r="M133" s="31" t="s">
        <v>49</v>
      </c>
      <c r="N133" s="31" t="s">
        <v>50</v>
      </c>
      <c r="O133" s="8">
        <v>3.8</v>
      </c>
      <c r="P133" s="8" t="s">
        <v>2252</v>
      </c>
      <c r="Q133" s="8" t="s">
        <v>2223</v>
      </c>
      <c r="R133" s="8">
        <v>81.7</v>
      </c>
      <c r="S133" s="8" t="s">
        <v>2225</v>
      </c>
      <c r="T133" s="15" t="s">
        <v>2314</v>
      </c>
      <c r="U133" s="11"/>
    </row>
    <row r="134" spans="1:21" ht="33" x14ac:dyDescent="0.2">
      <c r="A134" s="32" t="s">
        <v>152</v>
      </c>
      <c r="B134" s="32" t="s">
        <v>1533</v>
      </c>
      <c r="C134" s="32" t="s">
        <v>1534</v>
      </c>
      <c r="D134" s="32" t="s">
        <v>1535</v>
      </c>
      <c r="E134" s="32" t="s">
        <v>1536</v>
      </c>
      <c r="F134" s="32" t="s">
        <v>1537</v>
      </c>
      <c r="G134" s="31">
        <v>0</v>
      </c>
      <c r="H134" s="31" t="s">
        <v>1538</v>
      </c>
      <c r="I134" s="32" t="s">
        <v>230</v>
      </c>
      <c r="J134" s="35" t="s">
        <v>1539</v>
      </c>
      <c r="K134" s="33">
        <v>45287</v>
      </c>
      <c r="L134" s="33">
        <v>45483</v>
      </c>
      <c r="M134" s="31" t="s">
        <v>49</v>
      </c>
      <c r="N134" s="31" t="s">
        <v>50</v>
      </c>
      <c r="O134" s="8">
        <v>0.6</v>
      </c>
      <c r="P134" s="8" t="s">
        <v>2404</v>
      </c>
      <c r="Q134" s="8" t="s">
        <v>2246</v>
      </c>
      <c r="R134" s="8">
        <v>25.8</v>
      </c>
      <c r="S134" s="8" t="s">
        <v>2225</v>
      </c>
      <c r="T134" s="16"/>
      <c r="U134" s="11"/>
    </row>
    <row r="135" spans="1:21" ht="33" x14ac:dyDescent="0.2">
      <c r="A135" s="32" t="s">
        <v>152</v>
      </c>
      <c r="B135" s="32" t="s">
        <v>1540</v>
      </c>
      <c r="C135" s="32" t="s">
        <v>1541</v>
      </c>
      <c r="D135" s="32" t="s">
        <v>1542</v>
      </c>
      <c r="E135" s="32" t="s">
        <v>1543</v>
      </c>
      <c r="F135" s="32" t="s">
        <v>1544</v>
      </c>
      <c r="G135" s="31">
        <v>2</v>
      </c>
      <c r="H135" s="31" t="s">
        <v>1545</v>
      </c>
      <c r="I135" s="32" t="s">
        <v>1546</v>
      </c>
      <c r="J135" s="35" t="s">
        <v>1547</v>
      </c>
      <c r="K135" s="33">
        <v>44675</v>
      </c>
      <c r="L135" s="33">
        <v>45483</v>
      </c>
      <c r="M135" s="31" t="s">
        <v>49</v>
      </c>
      <c r="N135" s="31" t="s">
        <v>50</v>
      </c>
      <c r="O135" s="8">
        <v>2</v>
      </c>
      <c r="P135" s="8" t="s">
        <v>2405</v>
      </c>
      <c r="Q135" s="8" t="s">
        <v>2232</v>
      </c>
      <c r="R135" s="8">
        <v>63.7</v>
      </c>
      <c r="S135" s="8" t="s">
        <v>2225</v>
      </c>
      <c r="T135" s="16"/>
      <c r="U135" s="11"/>
    </row>
    <row r="136" spans="1:21" ht="33" x14ac:dyDescent="0.2">
      <c r="A136" s="32" t="s">
        <v>152</v>
      </c>
      <c r="B136" s="32" t="s">
        <v>288</v>
      </c>
      <c r="C136" s="32" t="s">
        <v>289</v>
      </c>
      <c r="D136" s="32" t="s">
        <v>290</v>
      </c>
      <c r="E136" s="32" t="s">
        <v>1574</v>
      </c>
      <c r="F136" s="32" t="s">
        <v>283</v>
      </c>
      <c r="G136" s="31">
        <v>4</v>
      </c>
      <c r="H136" s="31" t="s">
        <v>1575</v>
      </c>
      <c r="I136" s="32" t="s">
        <v>48</v>
      </c>
      <c r="J136" s="35" t="s">
        <v>1576</v>
      </c>
      <c r="K136" s="33">
        <v>45467</v>
      </c>
      <c r="L136" s="33">
        <v>45482</v>
      </c>
      <c r="M136" s="31" t="s">
        <v>49</v>
      </c>
      <c r="N136" s="31" t="s">
        <v>50</v>
      </c>
      <c r="O136" s="8">
        <v>4.4000000000000004</v>
      </c>
      <c r="P136" s="8" t="s">
        <v>2406</v>
      </c>
      <c r="Q136" s="8" t="s">
        <v>2223</v>
      </c>
      <c r="R136" s="8">
        <v>81.8</v>
      </c>
      <c r="S136" s="8" t="s">
        <v>2225</v>
      </c>
      <c r="T136" s="16"/>
      <c r="U136" s="11"/>
    </row>
    <row r="137" spans="1:21" ht="33" x14ac:dyDescent="0.2">
      <c r="A137" s="32" t="s">
        <v>152</v>
      </c>
      <c r="B137" s="32" t="s">
        <v>390</v>
      </c>
      <c r="C137" s="32" t="s">
        <v>391</v>
      </c>
      <c r="D137" s="32" t="s">
        <v>392</v>
      </c>
      <c r="E137" s="32" t="s">
        <v>1609</v>
      </c>
      <c r="F137" s="32" t="s">
        <v>1610</v>
      </c>
      <c r="G137" s="31">
        <v>2</v>
      </c>
      <c r="H137" s="31" t="s">
        <v>1611</v>
      </c>
      <c r="I137" s="32" t="s">
        <v>136</v>
      </c>
      <c r="J137" s="35" t="s">
        <v>1612</v>
      </c>
      <c r="K137" s="33">
        <v>45421</v>
      </c>
      <c r="L137" s="33">
        <v>45481</v>
      </c>
      <c r="M137" s="31" t="s">
        <v>49</v>
      </c>
      <c r="N137" s="31" t="s">
        <v>50</v>
      </c>
      <c r="O137" s="8">
        <v>2.6</v>
      </c>
      <c r="P137" s="8" t="s">
        <v>2407</v>
      </c>
      <c r="Q137" s="8" t="s">
        <v>2246</v>
      </c>
      <c r="R137" s="8">
        <v>35</v>
      </c>
      <c r="S137" s="8" t="s">
        <v>2225</v>
      </c>
      <c r="T137" s="16"/>
      <c r="U137" s="11"/>
    </row>
    <row r="138" spans="1:21" ht="42" x14ac:dyDescent="0.2">
      <c r="A138" s="32" t="s">
        <v>152</v>
      </c>
      <c r="B138" s="32" t="s">
        <v>1613</v>
      </c>
      <c r="C138" s="32" t="s">
        <v>1614</v>
      </c>
      <c r="D138" s="32" t="s">
        <v>1615</v>
      </c>
      <c r="E138" s="32" t="s">
        <v>1616</v>
      </c>
      <c r="F138" s="32" t="s">
        <v>1617</v>
      </c>
      <c r="G138" s="31">
        <v>2</v>
      </c>
      <c r="H138" s="31" t="s">
        <v>1618</v>
      </c>
      <c r="I138" s="32" t="s">
        <v>1619</v>
      </c>
      <c r="J138" s="35" t="s">
        <v>1620</v>
      </c>
      <c r="K138" s="33">
        <v>45336</v>
      </c>
      <c r="L138" s="33">
        <v>45481</v>
      </c>
      <c r="M138" s="31" t="s">
        <v>49</v>
      </c>
      <c r="N138" s="31" t="s">
        <v>50</v>
      </c>
      <c r="O138" s="8">
        <v>2.7</v>
      </c>
      <c r="P138" s="22">
        <v>45344</v>
      </c>
      <c r="Q138" s="8" t="s">
        <v>2223</v>
      </c>
      <c r="R138" s="8">
        <v>93.2</v>
      </c>
      <c r="S138" s="8" t="s">
        <v>2225</v>
      </c>
      <c r="T138" s="15" t="s">
        <v>2314</v>
      </c>
      <c r="U138" s="11"/>
    </row>
    <row r="139" spans="1:21" ht="49.5" x14ac:dyDescent="0.2">
      <c r="A139" s="32" t="s">
        <v>152</v>
      </c>
      <c r="B139" s="32" t="s">
        <v>325</v>
      </c>
      <c r="C139" s="32" t="s">
        <v>326</v>
      </c>
      <c r="D139" s="32" t="s">
        <v>327</v>
      </c>
      <c r="E139" s="32" t="s">
        <v>1763</v>
      </c>
      <c r="F139" s="32" t="s">
        <v>1764</v>
      </c>
      <c r="G139" s="31">
        <v>5</v>
      </c>
      <c r="H139" s="31" t="s">
        <v>386</v>
      </c>
      <c r="I139" s="32" t="s">
        <v>54</v>
      </c>
      <c r="J139" s="35" t="s">
        <v>1765</v>
      </c>
      <c r="K139" s="33">
        <v>45280</v>
      </c>
      <c r="L139" s="33">
        <v>45478</v>
      </c>
      <c r="M139" s="31" t="s">
        <v>49</v>
      </c>
      <c r="N139" s="31" t="s">
        <v>50</v>
      </c>
      <c r="O139" s="8"/>
      <c r="P139" s="8"/>
      <c r="Q139" s="8"/>
      <c r="R139" s="8"/>
      <c r="S139" s="8" t="s">
        <v>2225</v>
      </c>
      <c r="T139" s="16" t="s">
        <v>2408</v>
      </c>
      <c r="U139" s="11"/>
    </row>
    <row r="140" spans="1:21" ht="33" x14ac:dyDescent="0.2">
      <c r="A140" s="32" t="s">
        <v>152</v>
      </c>
      <c r="B140" s="32" t="s">
        <v>325</v>
      </c>
      <c r="C140" s="32" t="s">
        <v>326</v>
      </c>
      <c r="D140" s="32" t="s">
        <v>327</v>
      </c>
      <c r="E140" s="32" t="s">
        <v>1766</v>
      </c>
      <c r="F140" s="32" t="s">
        <v>954</v>
      </c>
      <c r="G140" s="31">
        <v>2</v>
      </c>
      <c r="H140" s="31" t="s">
        <v>10</v>
      </c>
      <c r="I140" s="32" t="s">
        <v>54</v>
      </c>
      <c r="J140" s="35" t="s">
        <v>1767</v>
      </c>
      <c r="K140" s="33">
        <v>45478</v>
      </c>
      <c r="L140" s="33">
        <v>45478</v>
      </c>
      <c r="M140" s="31" t="s">
        <v>49</v>
      </c>
      <c r="N140" s="31" t="s">
        <v>50</v>
      </c>
      <c r="O140" s="8">
        <v>2.2999999999999998</v>
      </c>
      <c r="P140" s="8" t="s">
        <v>2409</v>
      </c>
      <c r="Q140" s="8" t="s">
        <v>2223</v>
      </c>
      <c r="R140" s="8">
        <v>83.5</v>
      </c>
      <c r="S140" s="8" t="s">
        <v>2225</v>
      </c>
      <c r="T140" s="16"/>
      <c r="U140" s="11"/>
    </row>
    <row r="141" spans="1:21" ht="99" x14ac:dyDescent="0.2">
      <c r="A141" s="32" t="s">
        <v>152</v>
      </c>
      <c r="B141" s="32" t="s">
        <v>342</v>
      </c>
      <c r="C141" s="32" t="s">
        <v>343</v>
      </c>
      <c r="D141" s="32" t="s">
        <v>344</v>
      </c>
      <c r="E141" s="32" t="s">
        <v>1836</v>
      </c>
      <c r="F141" s="32" t="s">
        <v>1837</v>
      </c>
      <c r="G141" s="31">
        <v>2</v>
      </c>
      <c r="H141" s="31" t="s">
        <v>1838</v>
      </c>
      <c r="I141" s="32" t="s">
        <v>1839</v>
      </c>
      <c r="J141" s="35" t="s">
        <v>1840</v>
      </c>
      <c r="K141" s="33">
        <v>45145</v>
      </c>
      <c r="L141" s="33">
        <v>45477</v>
      </c>
      <c r="M141" s="31" t="s">
        <v>49</v>
      </c>
      <c r="N141" s="31" t="s">
        <v>50</v>
      </c>
      <c r="O141" s="8">
        <v>2.2000000000000002</v>
      </c>
      <c r="P141" s="8" t="s">
        <v>2410</v>
      </c>
      <c r="Q141" s="8" t="s">
        <v>2232</v>
      </c>
      <c r="R141" s="8">
        <v>61.9</v>
      </c>
      <c r="S141" s="8" t="s">
        <v>2225</v>
      </c>
      <c r="T141" s="16"/>
      <c r="U141" s="11"/>
    </row>
    <row r="142" spans="1:21" ht="99" x14ac:dyDescent="0.2">
      <c r="A142" s="32" t="s">
        <v>152</v>
      </c>
      <c r="B142" s="32" t="s">
        <v>342</v>
      </c>
      <c r="C142" s="32" t="s">
        <v>343</v>
      </c>
      <c r="D142" s="32" t="s">
        <v>344</v>
      </c>
      <c r="E142" s="32" t="s">
        <v>1853</v>
      </c>
      <c r="F142" s="32" t="s">
        <v>1854</v>
      </c>
      <c r="G142" s="31">
        <v>2</v>
      </c>
      <c r="H142" s="31" t="s">
        <v>1855</v>
      </c>
      <c r="I142" s="32" t="s">
        <v>135</v>
      </c>
      <c r="J142" s="35" t="s">
        <v>1856</v>
      </c>
      <c r="K142" s="33">
        <v>45376</v>
      </c>
      <c r="L142" s="33">
        <v>45477</v>
      </c>
      <c r="M142" s="31" t="s">
        <v>49</v>
      </c>
      <c r="N142" s="31" t="s">
        <v>50</v>
      </c>
      <c r="O142" s="8">
        <v>2.5</v>
      </c>
      <c r="P142" s="8" t="s">
        <v>2411</v>
      </c>
      <c r="Q142" s="8" t="s">
        <v>2246</v>
      </c>
      <c r="R142" s="8">
        <v>46.8</v>
      </c>
      <c r="S142" s="8" t="s">
        <v>2225</v>
      </c>
      <c r="T142" s="16"/>
      <c r="U142" s="11"/>
    </row>
    <row r="143" spans="1:21" ht="99" x14ac:dyDescent="0.2">
      <c r="A143" s="32" t="s">
        <v>152</v>
      </c>
      <c r="B143" s="32" t="s">
        <v>342</v>
      </c>
      <c r="C143" s="32" t="s">
        <v>343</v>
      </c>
      <c r="D143" s="32" t="s">
        <v>344</v>
      </c>
      <c r="E143" s="32" t="s">
        <v>1857</v>
      </c>
      <c r="F143" s="32" t="s">
        <v>1858</v>
      </c>
      <c r="G143" s="31">
        <v>0</v>
      </c>
      <c r="H143" s="31" t="s">
        <v>1859</v>
      </c>
      <c r="I143" s="32" t="s">
        <v>1860</v>
      </c>
      <c r="J143" s="35" t="s">
        <v>1861</v>
      </c>
      <c r="K143" s="33">
        <v>45444</v>
      </c>
      <c r="L143" s="33">
        <v>45477</v>
      </c>
      <c r="M143" s="31" t="s">
        <v>49</v>
      </c>
      <c r="N143" s="31" t="s">
        <v>50</v>
      </c>
      <c r="O143" s="8">
        <v>0.8</v>
      </c>
      <c r="P143" s="8" t="s">
        <v>2412</v>
      </c>
      <c r="Q143" s="8" t="s">
        <v>2243</v>
      </c>
      <c r="R143" s="8">
        <v>13.7</v>
      </c>
      <c r="S143" s="8" t="s">
        <v>2225</v>
      </c>
      <c r="T143" s="16"/>
      <c r="U143" s="11"/>
    </row>
    <row r="144" spans="1:21" ht="42" x14ac:dyDescent="0.2">
      <c r="A144" s="32" t="s">
        <v>152</v>
      </c>
      <c r="B144" s="32" t="s">
        <v>264</v>
      </c>
      <c r="C144" s="32" t="s">
        <v>265</v>
      </c>
      <c r="D144" s="32" t="s">
        <v>266</v>
      </c>
      <c r="E144" s="32" t="s">
        <v>1889</v>
      </c>
      <c r="F144" s="32" t="s">
        <v>1890</v>
      </c>
      <c r="G144" s="31">
        <v>7</v>
      </c>
      <c r="H144" s="31" t="s">
        <v>1891</v>
      </c>
      <c r="I144" s="32" t="s">
        <v>267</v>
      </c>
      <c r="J144" s="35" t="s">
        <v>1892</v>
      </c>
      <c r="K144" s="33">
        <v>45466</v>
      </c>
      <c r="L144" s="33">
        <v>45476</v>
      </c>
      <c r="M144" s="31" t="s">
        <v>49</v>
      </c>
      <c r="N144" s="31" t="s">
        <v>50</v>
      </c>
      <c r="O144" s="8">
        <v>7.8</v>
      </c>
      <c r="P144" s="8" t="s">
        <v>2413</v>
      </c>
      <c r="Q144" s="8" t="s">
        <v>2223</v>
      </c>
      <c r="R144" s="8">
        <v>95.5</v>
      </c>
      <c r="S144" s="8" t="s">
        <v>2225</v>
      </c>
      <c r="T144" s="15" t="s">
        <v>2314</v>
      </c>
      <c r="U144" s="11"/>
    </row>
    <row r="145" spans="1:21" ht="33" x14ac:dyDescent="0.2">
      <c r="A145" s="32" t="s">
        <v>152</v>
      </c>
      <c r="B145" s="32" t="s">
        <v>1932</v>
      </c>
      <c r="C145" s="32" t="s">
        <v>1933</v>
      </c>
      <c r="D145" s="32" t="s">
        <v>1934</v>
      </c>
      <c r="E145" s="32" t="s">
        <v>1935</v>
      </c>
      <c r="F145" s="32" t="s">
        <v>1936</v>
      </c>
      <c r="G145" s="31">
        <v>2</v>
      </c>
      <c r="H145" s="31" t="s">
        <v>1937</v>
      </c>
      <c r="I145" s="32" t="s">
        <v>1938</v>
      </c>
      <c r="J145" s="35" t="s">
        <v>1939</v>
      </c>
      <c r="K145" s="33">
        <v>44973</v>
      </c>
      <c r="L145" s="33">
        <v>45476</v>
      </c>
      <c r="M145" s="31" t="s">
        <v>49</v>
      </c>
      <c r="N145" s="31" t="s">
        <v>50</v>
      </c>
      <c r="O145" s="8">
        <v>2.9</v>
      </c>
      <c r="P145" s="8" t="s">
        <v>2414</v>
      </c>
      <c r="Q145" s="8" t="s">
        <v>2223</v>
      </c>
      <c r="R145" s="8">
        <v>78.900000000000006</v>
      </c>
      <c r="S145" s="8" t="s">
        <v>2225</v>
      </c>
      <c r="T145" s="16"/>
      <c r="U145" s="11"/>
    </row>
    <row r="146" spans="1:21" ht="49.5" x14ac:dyDescent="0.2">
      <c r="A146" s="32" t="s">
        <v>152</v>
      </c>
      <c r="B146" s="32" t="s">
        <v>1932</v>
      </c>
      <c r="C146" s="32" t="s">
        <v>1933</v>
      </c>
      <c r="D146" s="32" t="s">
        <v>1934</v>
      </c>
      <c r="E146" s="32" t="s">
        <v>1940</v>
      </c>
      <c r="F146" s="32" t="s">
        <v>1941</v>
      </c>
      <c r="G146" s="31">
        <v>0</v>
      </c>
      <c r="H146" s="31" t="s">
        <v>1524</v>
      </c>
      <c r="I146" s="32" t="s">
        <v>592</v>
      </c>
      <c r="J146" s="35" t="s">
        <v>1942</v>
      </c>
      <c r="K146" s="33">
        <v>44977</v>
      </c>
      <c r="L146" s="33">
        <v>45476</v>
      </c>
      <c r="M146" s="31" t="s">
        <v>49</v>
      </c>
      <c r="N146" s="31" t="s">
        <v>50</v>
      </c>
      <c r="O146" s="8">
        <v>0.6</v>
      </c>
      <c r="P146" s="8" t="s">
        <v>2404</v>
      </c>
      <c r="Q146" s="8" t="s">
        <v>2246</v>
      </c>
      <c r="R146" s="8">
        <v>25.8</v>
      </c>
      <c r="S146" s="8" t="s">
        <v>2225</v>
      </c>
      <c r="T146" s="16"/>
      <c r="U146" s="11"/>
    </row>
    <row r="147" spans="1:21" ht="49.5" x14ac:dyDescent="0.2">
      <c r="A147" s="32" t="s">
        <v>152</v>
      </c>
      <c r="B147" s="32" t="s">
        <v>1932</v>
      </c>
      <c r="C147" s="32" t="s">
        <v>1933</v>
      </c>
      <c r="D147" s="32" t="s">
        <v>1934</v>
      </c>
      <c r="E147" s="32" t="s">
        <v>1943</v>
      </c>
      <c r="F147" s="32" t="s">
        <v>1944</v>
      </c>
      <c r="G147" s="31">
        <v>0</v>
      </c>
      <c r="H147" s="31" t="s">
        <v>1945</v>
      </c>
      <c r="I147" s="32" t="s">
        <v>1946</v>
      </c>
      <c r="J147" s="35" t="s">
        <v>1947</v>
      </c>
      <c r="K147" s="33">
        <v>44971</v>
      </c>
      <c r="L147" s="33">
        <v>45476</v>
      </c>
      <c r="M147" s="31" t="s">
        <v>49</v>
      </c>
      <c r="N147" s="31" t="s">
        <v>50</v>
      </c>
      <c r="O147" s="8">
        <v>0.2</v>
      </c>
      <c r="P147" s="8" t="s">
        <v>2415</v>
      </c>
      <c r="Q147" s="8" t="s">
        <v>2243</v>
      </c>
      <c r="R147" s="8">
        <v>14.8</v>
      </c>
      <c r="S147" s="8" t="s">
        <v>2225</v>
      </c>
      <c r="T147" s="16"/>
      <c r="U147" s="11"/>
    </row>
    <row r="148" spans="1:21" ht="33" x14ac:dyDescent="0.2">
      <c r="A148" s="32" t="s">
        <v>152</v>
      </c>
      <c r="B148" s="32" t="s">
        <v>288</v>
      </c>
      <c r="C148" s="32" t="s">
        <v>289</v>
      </c>
      <c r="D148" s="32" t="s">
        <v>290</v>
      </c>
      <c r="E148" s="32" t="s">
        <v>1948</v>
      </c>
      <c r="F148" s="32" t="s">
        <v>291</v>
      </c>
      <c r="G148" s="31">
        <v>6</v>
      </c>
      <c r="H148" s="31" t="s">
        <v>287</v>
      </c>
      <c r="I148" s="32" t="s">
        <v>16</v>
      </c>
      <c r="J148" s="35" t="s">
        <v>1949</v>
      </c>
      <c r="K148" s="33">
        <v>45472</v>
      </c>
      <c r="L148" s="33">
        <v>45476</v>
      </c>
      <c r="M148" s="31" t="s">
        <v>49</v>
      </c>
      <c r="N148" s="31" t="s">
        <v>50</v>
      </c>
      <c r="O148" s="8">
        <v>6.9</v>
      </c>
      <c r="P148" s="8" t="s">
        <v>2353</v>
      </c>
      <c r="Q148" s="8" t="s">
        <v>2223</v>
      </c>
      <c r="R148" s="8">
        <v>89.2</v>
      </c>
      <c r="S148" s="8" t="s">
        <v>2225</v>
      </c>
      <c r="T148" s="16"/>
      <c r="U148" s="11"/>
    </row>
    <row r="149" spans="1:21" ht="115.5" x14ac:dyDescent="0.2">
      <c r="A149" s="32" t="s">
        <v>152</v>
      </c>
      <c r="B149" s="32" t="s">
        <v>1966</v>
      </c>
      <c r="C149" s="32" t="s">
        <v>1967</v>
      </c>
      <c r="D149" s="32" t="s">
        <v>1968</v>
      </c>
      <c r="E149" s="32" t="s">
        <v>1969</v>
      </c>
      <c r="F149" s="32" t="s">
        <v>1970</v>
      </c>
      <c r="G149" s="31">
        <v>1</v>
      </c>
      <c r="H149" s="31" t="s">
        <v>1971</v>
      </c>
      <c r="I149" s="32" t="s">
        <v>345</v>
      </c>
      <c r="J149" s="35" t="s">
        <v>1972</v>
      </c>
      <c r="K149" s="33">
        <v>45457</v>
      </c>
      <c r="L149" s="33">
        <v>45476</v>
      </c>
      <c r="M149" s="31" t="s">
        <v>49</v>
      </c>
      <c r="N149" s="31" t="s">
        <v>50</v>
      </c>
      <c r="O149" s="8">
        <v>1.3</v>
      </c>
      <c r="P149" s="8" t="s">
        <v>2416</v>
      </c>
      <c r="Q149" s="8" t="s">
        <v>2243</v>
      </c>
      <c r="R149" s="8">
        <v>20.399999999999999</v>
      </c>
      <c r="S149" s="8" t="s">
        <v>2225</v>
      </c>
      <c r="T149" s="16"/>
      <c r="U149" s="11"/>
    </row>
    <row r="150" spans="1:21" ht="115.5" x14ac:dyDescent="0.2">
      <c r="A150" s="32" t="s">
        <v>152</v>
      </c>
      <c r="B150" s="32" t="s">
        <v>1966</v>
      </c>
      <c r="C150" s="32" t="s">
        <v>1967</v>
      </c>
      <c r="D150" s="32" t="s">
        <v>1968</v>
      </c>
      <c r="E150" s="32" t="s">
        <v>1975</v>
      </c>
      <c r="F150" s="32" t="s">
        <v>1976</v>
      </c>
      <c r="G150" s="31">
        <v>0</v>
      </c>
      <c r="H150" s="31" t="s">
        <v>1538</v>
      </c>
      <c r="I150" s="32" t="s">
        <v>592</v>
      </c>
      <c r="J150" s="35" t="s">
        <v>1977</v>
      </c>
      <c r="K150" s="33">
        <v>45446</v>
      </c>
      <c r="L150" s="33">
        <v>45476</v>
      </c>
      <c r="M150" s="31" t="s">
        <v>49</v>
      </c>
      <c r="N150" s="31" t="s">
        <v>50</v>
      </c>
      <c r="O150" s="8">
        <v>0.6</v>
      </c>
      <c r="P150" s="8" t="s">
        <v>2404</v>
      </c>
      <c r="Q150" s="8" t="s">
        <v>2246</v>
      </c>
      <c r="R150" s="8">
        <v>25.8</v>
      </c>
      <c r="S150" s="8" t="s">
        <v>2225</v>
      </c>
      <c r="T150" s="16"/>
      <c r="U150" s="11"/>
    </row>
    <row r="151" spans="1:21" ht="42" x14ac:dyDescent="0.2">
      <c r="A151" s="32" t="s">
        <v>152</v>
      </c>
      <c r="B151" s="32" t="s">
        <v>2012</v>
      </c>
      <c r="C151" s="32" t="s">
        <v>2013</v>
      </c>
      <c r="D151" s="32" t="s">
        <v>2014</v>
      </c>
      <c r="E151" s="32" t="s">
        <v>2015</v>
      </c>
      <c r="F151" s="32" t="s">
        <v>2016</v>
      </c>
      <c r="G151" s="31">
        <v>1</v>
      </c>
      <c r="H151" s="31" t="s">
        <v>2017</v>
      </c>
      <c r="I151" s="32" t="s">
        <v>2018</v>
      </c>
      <c r="J151" s="35" t="s">
        <v>2019</v>
      </c>
      <c r="K151" s="33">
        <v>44927</v>
      </c>
      <c r="L151" s="33">
        <v>45475</v>
      </c>
      <c r="M151" s="31" t="s">
        <v>11</v>
      </c>
      <c r="N151" s="31" t="s">
        <v>12</v>
      </c>
      <c r="O151" s="8">
        <v>1.7</v>
      </c>
      <c r="P151" s="8" t="s">
        <v>2417</v>
      </c>
      <c r="Q151" s="8" t="s">
        <v>2232</v>
      </c>
      <c r="R151" s="8">
        <v>64.5</v>
      </c>
      <c r="S151" s="8" t="s">
        <v>2225</v>
      </c>
      <c r="T151" s="15" t="s">
        <v>2314</v>
      </c>
      <c r="U151" s="11"/>
    </row>
    <row r="152" spans="1:21" ht="49.5" x14ac:dyDescent="0.2">
      <c r="A152" s="36" t="s">
        <v>152</v>
      </c>
      <c r="B152" s="36" t="s">
        <v>2012</v>
      </c>
      <c r="C152" s="36" t="s">
        <v>2013</v>
      </c>
      <c r="D152" s="36" t="s">
        <v>2014</v>
      </c>
      <c r="E152" s="36" t="s">
        <v>2020</v>
      </c>
      <c r="F152" s="40" t="s">
        <v>2021</v>
      </c>
      <c r="G152" s="36">
        <v>3</v>
      </c>
      <c r="H152" s="37" t="s">
        <v>2022</v>
      </c>
      <c r="I152" s="37" t="s">
        <v>2023</v>
      </c>
      <c r="J152" s="37" t="s">
        <v>2024</v>
      </c>
      <c r="K152" s="37">
        <v>44946</v>
      </c>
      <c r="L152" s="37">
        <v>45475</v>
      </c>
      <c r="M152" s="37" t="s">
        <v>49</v>
      </c>
      <c r="N152" s="37" t="s">
        <v>50</v>
      </c>
      <c r="O152" s="7"/>
      <c r="P152" s="7"/>
      <c r="Q152" s="7"/>
      <c r="R152" s="7"/>
      <c r="S152" s="7" t="s">
        <v>2227</v>
      </c>
      <c r="T152" s="10" t="s">
        <v>2281</v>
      </c>
      <c r="U152" s="13"/>
    </row>
    <row r="153" spans="1:21" ht="33" x14ac:dyDescent="0.2">
      <c r="A153" s="32" t="s">
        <v>152</v>
      </c>
      <c r="B153" s="32" t="s">
        <v>2025</v>
      </c>
      <c r="C153" s="32" t="s">
        <v>2026</v>
      </c>
      <c r="D153" s="32" t="s">
        <v>2027</v>
      </c>
      <c r="E153" s="32" t="s">
        <v>2028</v>
      </c>
      <c r="F153" s="32" t="s">
        <v>2029</v>
      </c>
      <c r="G153" s="31">
        <v>2</v>
      </c>
      <c r="H153" s="31" t="s">
        <v>2030</v>
      </c>
      <c r="I153" s="32" t="s">
        <v>2031</v>
      </c>
      <c r="J153" s="35" t="s">
        <v>2032</v>
      </c>
      <c r="K153" s="33">
        <v>45047</v>
      </c>
      <c r="L153" s="33">
        <v>45475</v>
      </c>
      <c r="M153" s="31" t="s">
        <v>49</v>
      </c>
      <c r="N153" s="31" t="s">
        <v>50</v>
      </c>
      <c r="O153" s="8">
        <v>2.1</v>
      </c>
      <c r="P153" s="8" t="s">
        <v>2418</v>
      </c>
      <c r="Q153" s="8" t="s">
        <v>2232</v>
      </c>
      <c r="R153" s="8">
        <v>54.4</v>
      </c>
      <c r="S153" s="8" t="s">
        <v>2225</v>
      </c>
      <c r="T153" s="16"/>
      <c r="U153" s="11"/>
    </row>
    <row r="154" spans="1:21" ht="33" x14ac:dyDescent="0.2">
      <c r="A154" s="36" t="s">
        <v>152</v>
      </c>
      <c r="B154" s="36" t="s">
        <v>2025</v>
      </c>
      <c r="C154" s="36" t="s">
        <v>2026</v>
      </c>
      <c r="D154" s="36" t="s">
        <v>2027</v>
      </c>
      <c r="E154" s="36" t="s">
        <v>2033</v>
      </c>
      <c r="F154" s="40" t="s">
        <v>2034</v>
      </c>
      <c r="G154" s="36">
        <v>1</v>
      </c>
      <c r="H154" s="37" t="s">
        <v>591</v>
      </c>
      <c r="I154" s="37" t="s">
        <v>2035</v>
      </c>
      <c r="J154" s="38" t="s">
        <v>2036</v>
      </c>
      <c r="K154" s="37">
        <v>44593</v>
      </c>
      <c r="L154" s="37">
        <v>45475</v>
      </c>
      <c r="M154" s="37" t="s">
        <v>49</v>
      </c>
      <c r="N154" s="37" t="s">
        <v>50</v>
      </c>
      <c r="O154" s="7"/>
      <c r="P154" s="7"/>
      <c r="Q154" s="7"/>
      <c r="R154" s="7"/>
      <c r="S154" s="7" t="s">
        <v>2227</v>
      </c>
      <c r="T154" s="10" t="s">
        <v>3461</v>
      </c>
      <c r="U154" s="13"/>
    </row>
    <row r="155" spans="1:21" ht="82.5" x14ac:dyDescent="0.2">
      <c r="A155" s="32" t="s">
        <v>152</v>
      </c>
      <c r="B155" s="32" t="s">
        <v>2127</v>
      </c>
      <c r="C155" s="32" t="s">
        <v>2128</v>
      </c>
      <c r="D155" s="32" t="s">
        <v>2129</v>
      </c>
      <c r="E155" s="32" t="s">
        <v>2130</v>
      </c>
      <c r="F155" s="32" t="s">
        <v>183</v>
      </c>
      <c r="G155" s="31">
        <v>1</v>
      </c>
      <c r="H155" s="31" t="s">
        <v>2131</v>
      </c>
      <c r="I155" s="32" t="s">
        <v>2132</v>
      </c>
      <c r="J155" s="35" t="s">
        <v>2133</v>
      </c>
      <c r="K155" s="33">
        <v>45261</v>
      </c>
      <c r="L155" s="33">
        <v>45474</v>
      </c>
      <c r="M155" s="31" t="s">
        <v>49</v>
      </c>
      <c r="N155" s="31" t="s">
        <v>50</v>
      </c>
      <c r="O155" s="8">
        <v>1.1000000000000001</v>
      </c>
      <c r="P155" s="8" t="s">
        <v>2348</v>
      </c>
      <c r="Q155" s="8" t="s">
        <v>2246</v>
      </c>
      <c r="R155" s="8">
        <v>27.6</v>
      </c>
      <c r="S155" s="8" t="s">
        <v>2225</v>
      </c>
      <c r="T155" s="16"/>
      <c r="U155" s="11"/>
    </row>
    <row r="156" spans="1:21" ht="49.5" x14ac:dyDescent="0.2">
      <c r="A156" s="32" t="s">
        <v>9</v>
      </c>
      <c r="B156" s="32" t="s">
        <v>570</v>
      </c>
      <c r="C156" s="32" t="s">
        <v>571</v>
      </c>
      <c r="D156" s="32" t="s">
        <v>572</v>
      </c>
      <c r="E156" s="32" t="s">
        <v>676</v>
      </c>
      <c r="F156" s="32" t="s">
        <v>417</v>
      </c>
      <c r="G156" s="31">
        <v>2</v>
      </c>
      <c r="H156" s="31" t="s">
        <v>300</v>
      </c>
      <c r="I156" s="32" t="s">
        <v>27</v>
      </c>
      <c r="J156" s="35" t="s">
        <v>677</v>
      </c>
      <c r="K156" s="33">
        <v>45405</v>
      </c>
      <c r="L156" s="33">
        <v>45504</v>
      </c>
      <c r="M156" s="31" t="s">
        <v>15</v>
      </c>
      <c r="N156" s="31" t="s">
        <v>72</v>
      </c>
      <c r="O156" s="8">
        <v>2.2000000000000002</v>
      </c>
      <c r="P156" s="8" t="s">
        <v>2419</v>
      </c>
      <c r="Q156" s="8" t="s">
        <v>2232</v>
      </c>
      <c r="R156" s="8">
        <v>73.400000000000006</v>
      </c>
      <c r="S156" s="8" t="s">
        <v>2225</v>
      </c>
      <c r="T156" s="16"/>
      <c r="U156" s="11"/>
    </row>
    <row r="157" spans="1:21" ht="49.5" x14ac:dyDescent="0.2">
      <c r="A157" s="36" t="s">
        <v>9</v>
      </c>
      <c r="B157" s="36" t="s">
        <v>758</v>
      </c>
      <c r="C157" s="36" t="s">
        <v>759</v>
      </c>
      <c r="D157" s="36" t="s">
        <v>760</v>
      </c>
      <c r="E157" s="36" t="s">
        <v>761</v>
      </c>
      <c r="F157" s="40" t="s">
        <v>762</v>
      </c>
      <c r="G157" s="36">
        <v>0</v>
      </c>
      <c r="H157" s="37" t="s">
        <v>278</v>
      </c>
      <c r="I157" s="37" t="s">
        <v>763</v>
      </c>
      <c r="J157" s="37" t="s">
        <v>764</v>
      </c>
      <c r="K157" s="37">
        <v>45385</v>
      </c>
      <c r="L157" s="37">
        <v>45503</v>
      </c>
      <c r="M157" s="37" t="s">
        <v>49</v>
      </c>
      <c r="N157" s="37" t="s">
        <v>50</v>
      </c>
      <c r="O157" s="7"/>
      <c r="P157" s="7"/>
      <c r="Q157" s="7"/>
      <c r="R157" s="7"/>
      <c r="S157" s="7" t="s">
        <v>2227</v>
      </c>
      <c r="T157" s="10" t="s">
        <v>2281</v>
      </c>
      <c r="U157" s="13"/>
    </row>
    <row r="158" spans="1:21" ht="33" x14ac:dyDescent="0.2">
      <c r="A158" s="32" t="s">
        <v>9</v>
      </c>
      <c r="B158" s="32" t="s">
        <v>778</v>
      </c>
      <c r="C158" s="32" t="s">
        <v>779</v>
      </c>
      <c r="D158" s="32" t="s">
        <v>780</v>
      </c>
      <c r="E158" s="32" t="s">
        <v>781</v>
      </c>
      <c r="F158" s="32" t="s">
        <v>782</v>
      </c>
      <c r="G158" s="31">
        <v>2</v>
      </c>
      <c r="H158" s="31" t="s">
        <v>783</v>
      </c>
      <c r="I158" s="32" t="s">
        <v>221</v>
      </c>
      <c r="J158" s="35" t="s">
        <v>784</v>
      </c>
      <c r="K158" s="33">
        <v>45346</v>
      </c>
      <c r="L158" s="33">
        <v>45502</v>
      </c>
      <c r="M158" s="31" t="s">
        <v>49</v>
      </c>
      <c r="N158" s="31" t="s">
        <v>50</v>
      </c>
      <c r="O158" s="8">
        <v>2.5</v>
      </c>
      <c r="P158" s="8" t="s">
        <v>2420</v>
      </c>
      <c r="Q158" s="8" t="s">
        <v>2246</v>
      </c>
      <c r="R158" s="8">
        <v>31.2</v>
      </c>
      <c r="S158" s="8" t="s">
        <v>2421</v>
      </c>
      <c r="T158" s="16"/>
      <c r="U158" s="11"/>
    </row>
    <row r="159" spans="1:21" ht="33" x14ac:dyDescent="0.2">
      <c r="A159" s="32" t="s">
        <v>9</v>
      </c>
      <c r="B159" s="32" t="s">
        <v>845</v>
      </c>
      <c r="C159" s="32" t="s">
        <v>846</v>
      </c>
      <c r="D159" s="32" t="s">
        <v>847</v>
      </c>
      <c r="E159" s="32" t="s">
        <v>848</v>
      </c>
      <c r="F159" s="32" t="s">
        <v>581</v>
      </c>
      <c r="G159" s="31">
        <v>2</v>
      </c>
      <c r="H159" s="31" t="s">
        <v>582</v>
      </c>
      <c r="I159" s="32" t="s">
        <v>35</v>
      </c>
      <c r="J159" s="35" t="s">
        <v>849</v>
      </c>
      <c r="K159" s="33">
        <v>45487</v>
      </c>
      <c r="L159" s="33">
        <v>45502</v>
      </c>
      <c r="M159" s="31" t="s">
        <v>49</v>
      </c>
      <c r="N159" s="31" t="s">
        <v>50</v>
      </c>
      <c r="O159" s="8">
        <v>2</v>
      </c>
      <c r="P159" s="8" t="s">
        <v>2422</v>
      </c>
      <c r="Q159" s="8" t="s">
        <v>2232</v>
      </c>
      <c r="R159" s="8">
        <v>74.599999999999994</v>
      </c>
      <c r="S159" s="8" t="s">
        <v>2225</v>
      </c>
      <c r="T159" s="16"/>
      <c r="U159" s="11"/>
    </row>
    <row r="160" spans="1:21" ht="33" x14ac:dyDescent="0.2">
      <c r="A160" s="36" t="s">
        <v>9</v>
      </c>
      <c r="B160" s="36" t="s">
        <v>850</v>
      </c>
      <c r="C160" s="36" t="s">
        <v>851</v>
      </c>
      <c r="D160" s="36" t="s">
        <v>852</v>
      </c>
      <c r="E160" s="36" t="s">
        <v>853</v>
      </c>
      <c r="F160" s="40" t="s">
        <v>504</v>
      </c>
      <c r="G160" s="36">
        <v>0</v>
      </c>
      <c r="H160" s="37" t="s">
        <v>505</v>
      </c>
      <c r="I160" s="37" t="s">
        <v>35</v>
      </c>
      <c r="J160" s="38" t="s">
        <v>854</v>
      </c>
      <c r="K160" s="37">
        <v>44602</v>
      </c>
      <c r="L160" s="37">
        <v>45502</v>
      </c>
      <c r="M160" s="37" t="s">
        <v>49</v>
      </c>
      <c r="N160" s="37" t="s">
        <v>50</v>
      </c>
      <c r="O160" s="7"/>
      <c r="P160" s="7"/>
      <c r="Q160" s="7"/>
      <c r="R160" s="7"/>
      <c r="S160" s="7" t="s">
        <v>2227</v>
      </c>
      <c r="T160" s="10" t="s">
        <v>3461</v>
      </c>
      <c r="U160" s="13"/>
    </row>
    <row r="161" spans="1:21" ht="49.5" x14ac:dyDescent="0.2">
      <c r="A161" s="32" t="s">
        <v>9</v>
      </c>
      <c r="B161" s="32" t="s">
        <v>850</v>
      </c>
      <c r="C161" s="32" t="s">
        <v>851</v>
      </c>
      <c r="D161" s="32" t="s">
        <v>852</v>
      </c>
      <c r="E161" s="32" t="s">
        <v>855</v>
      </c>
      <c r="F161" s="32" t="s">
        <v>856</v>
      </c>
      <c r="G161" s="31">
        <v>0</v>
      </c>
      <c r="H161" s="31" t="s">
        <v>857</v>
      </c>
      <c r="I161" s="32" t="s">
        <v>16</v>
      </c>
      <c r="J161" s="35" t="s">
        <v>858</v>
      </c>
      <c r="K161" s="33">
        <v>45413</v>
      </c>
      <c r="L161" s="33">
        <v>45502</v>
      </c>
      <c r="M161" s="31" t="s">
        <v>49</v>
      </c>
      <c r="N161" s="31" t="s">
        <v>50</v>
      </c>
      <c r="O161" s="8">
        <v>2.4</v>
      </c>
      <c r="P161" s="8" t="s">
        <v>2423</v>
      </c>
      <c r="Q161" s="8" t="s">
        <v>2246</v>
      </c>
      <c r="R161" s="8">
        <v>35.1</v>
      </c>
      <c r="S161" s="8" t="s">
        <v>2225</v>
      </c>
      <c r="T161" s="16"/>
      <c r="U161" s="11"/>
    </row>
    <row r="162" spans="1:21" ht="115.5" x14ac:dyDescent="0.2">
      <c r="A162" s="32" t="s">
        <v>9</v>
      </c>
      <c r="B162" s="32" t="s">
        <v>18</v>
      </c>
      <c r="C162" s="32" t="s">
        <v>19</v>
      </c>
      <c r="D162" s="32" t="s">
        <v>20</v>
      </c>
      <c r="E162" s="32" t="s">
        <v>866</v>
      </c>
      <c r="F162" s="32" t="s">
        <v>21</v>
      </c>
      <c r="G162" s="31">
        <v>3</v>
      </c>
      <c r="H162" s="31" t="s">
        <v>22</v>
      </c>
      <c r="I162" s="32" t="s">
        <v>23</v>
      </c>
      <c r="J162" s="35" t="s">
        <v>867</v>
      </c>
      <c r="K162" s="33">
        <v>45474</v>
      </c>
      <c r="L162" s="33">
        <v>45501</v>
      </c>
      <c r="M162" s="31" t="s">
        <v>15</v>
      </c>
      <c r="N162" s="31" t="s">
        <v>24</v>
      </c>
      <c r="O162" s="8">
        <v>3.8</v>
      </c>
      <c r="P162" s="8" t="s">
        <v>2424</v>
      </c>
      <c r="Q162" s="8" t="s">
        <v>2223</v>
      </c>
      <c r="R162" s="8">
        <v>94.9</v>
      </c>
      <c r="S162" s="8" t="s">
        <v>2225</v>
      </c>
      <c r="T162" s="16"/>
      <c r="U162" s="11"/>
    </row>
    <row r="163" spans="1:21" ht="42" x14ac:dyDescent="0.2">
      <c r="A163" s="32" t="s">
        <v>9</v>
      </c>
      <c r="B163" s="32" t="s">
        <v>868</v>
      </c>
      <c r="C163" s="32" t="s">
        <v>869</v>
      </c>
      <c r="D163" s="32" t="s">
        <v>870</v>
      </c>
      <c r="E163" s="32" t="s">
        <v>871</v>
      </c>
      <c r="F163" s="32" t="s">
        <v>202</v>
      </c>
      <c r="G163" s="31">
        <v>2</v>
      </c>
      <c r="H163" s="31" t="s">
        <v>203</v>
      </c>
      <c r="I163" s="32" t="s">
        <v>147</v>
      </c>
      <c r="J163" s="35" t="s">
        <v>872</v>
      </c>
      <c r="K163" s="33">
        <v>45146</v>
      </c>
      <c r="L163" s="33">
        <v>45501</v>
      </c>
      <c r="M163" s="31" t="s">
        <v>15</v>
      </c>
      <c r="N163" s="31" t="s">
        <v>873</v>
      </c>
      <c r="O163" s="8">
        <v>2.6</v>
      </c>
      <c r="P163" s="8" t="s">
        <v>2425</v>
      </c>
      <c r="Q163" s="8" t="s">
        <v>2223</v>
      </c>
      <c r="R163" s="8">
        <v>87.1</v>
      </c>
      <c r="S163" s="8" t="s">
        <v>2225</v>
      </c>
      <c r="T163" s="15" t="s">
        <v>2314</v>
      </c>
      <c r="U163" s="11"/>
    </row>
    <row r="164" spans="1:21" ht="49.5" x14ac:dyDescent="0.2">
      <c r="A164" s="32" t="s">
        <v>9</v>
      </c>
      <c r="B164" s="32" t="s">
        <v>878</v>
      </c>
      <c r="C164" s="32" t="s">
        <v>879</v>
      </c>
      <c r="D164" s="32" t="s">
        <v>880</v>
      </c>
      <c r="E164" s="32" t="s">
        <v>881</v>
      </c>
      <c r="F164" s="32" t="s">
        <v>286</v>
      </c>
      <c r="G164" s="31">
        <v>7</v>
      </c>
      <c r="H164" s="31" t="s">
        <v>153</v>
      </c>
      <c r="I164" s="32" t="s">
        <v>16</v>
      </c>
      <c r="J164" s="35" t="s">
        <v>882</v>
      </c>
      <c r="K164" s="33">
        <v>45486</v>
      </c>
      <c r="L164" s="33">
        <v>45501</v>
      </c>
      <c r="M164" s="31" t="s">
        <v>49</v>
      </c>
      <c r="N164" s="31" t="s">
        <v>50</v>
      </c>
      <c r="O164" s="8">
        <v>6.9</v>
      </c>
      <c r="P164" s="8" t="s">
        <v>2353</v>
      </c>
      <c r="Q164" s="8" t="s">
        <v>2223</v>
      </c>
      <c r="R164" s="8">
        <v>89.2</v>
      </c>
      <c r="S164" s="8" t="s">
        <v>2225</v>
      </c>
      <c r="T164" s="16"/>
      <c r="U164" s="11"/>
    </row>
    <row r="165" spans="1:21" ht="49.5" x14ac:dyDescent="0.2">
      <c r="A165" s="32" t="s">
        <v>9</v>
      </c>
      <c r="B165" s="32" t="s">
        <v>901</v>
      </c>
      <c r="C165" s="32" t="s">
        <v>902</v>
      </c>
      <c r="D165" s="32" t="s">
        <v>903</v>
      </c>
      <c r="E165" s="32" t="s">
        <v>904</v>
      </c>
      <c r="F165" s="32" t="s">
        <v>419</v>
      </c>
      <c r="G165" s="31">
        <v>3</v>
      </c>
      <c r="H165" s="31" t="s">
        <v>420</v>
      </c>
      <c r="I165" s="32" t="s">
        <v>16</v>
      </c>
      <c r="J165" s="35" t="s">
        <v>905</v>
      </c>
      <c r="K165" s="33">
        <v>45352</v>
      </c>
      <c r="L165" s="33">
        <v>45500</v>
      </c>
      <c r="M165" s="31" t="s">
        <v>15</v>
      </c>
      <c r="N165" s="31" t="s">
        <v>906</v>
      </c>
      <c r="O165" s="8">
        <v>3.8</v>
      </c>
      <c r="P165" s="17" t="s">
        <v>2388</v>
      </c>
      <c r="Q165" s="8" t="s">
        <v>2223</v>
      </c>
      <c r="R165" s="8">
        <v>93.1</v>
      </c>
      <c r="S165" s="8" t="s">
        <v>2225</v>
      </c>
      <c r="T165" s="16"/>
      <c r="U165" s="11"/>
    </row>
    <row r="166" spans="1:21" ht="49.5" x14ac:dyDescent="0.2">
      <c r="A166" s="36" t="s">
        <v>9</v>
      </c>
      <c r="B166" s="36" t="s">
        <v>901</v>
      </c>
      <c r="C166" s="36" t="s">
        <v>902</v>
      </c>
      <c r="D166" s="36" t="s">
        <v>903</v>
      </c>
      <c r="E166" s="36" t="s">
        <v>907</v>
      </c>
      <c r="F166" s="40" t="s">
        <v>419</v>
      </c>
      <c r="G166" s="36">
        <v>3</v>
      </c>
      <c r="H166" s="37" t="s">
        <v>420</v>
      </c>
      <c r="I166" s="37" t="s">
        <v>16</v>
      </c>
      <c r="J166" s="37" t="s">
        <v>905</v>
      </c>
      <c r="K166" s="37">
        <v>45352</v>
      </c>
      <c r="L166" s="37">
        <v>45500</v>
      </c>
      <c r="M166" s="37" t="s">
        <v>15</v>
      </c>
      <c r="N166" s="37" t="s">
        <v>908</v>
      </c>
      <c r="O166" s="7">
        <v>3.8</v>
      </c>
      <c r="P166" s="7" t="s">
        <v>2388</v>
      </c>
      <c r="Q166" s="7" t="s">
        <v>2223</v>
      </c>
      <c r="R166" s="7">
        <v>93.1</v>
      </c>
      <c r="S166" s="7" t="s">
        <v>2227</v>
      </c>
      <c r="T166" s="10" t="s">
        <v>2426</v>
      </c>
      <c r="U166" s="13"/>
    </row>
    <row r="167" spans="1:21" ht="49.5" x14ac:dyDescent="0.2">
      <c r="A167" s="32" t="s">
        <v>9</v>
      </c>
      <c r="B167" s="32" t="s">
        <v>901</v>
      </c>
      <c r="C167" s="32" t="s">
        <v>902</v>
      </c>
      <c r="D167" s="32" t="s">
        <v>903</v>
      </c>
      <c r="E167" s="32" t="s">
        <v>909</v>
      </c>
      <c r="F167" s="32" t="s">
        <v>910</v>
      </c>
      <c r="G167" s="31">
        <v>4</v>
      </c>
      <c r="H167" s="31" t="s">
        <v>911</v>
      </c>
      <c r="I167" s="32" t="s">
        <v>912</v>
      </c>
      <c r="J167" s="35" t="s">
        <v>913</v>
      </c>
      <c r="K167" s="33">
        <v>45314</v>
      </c>
      <c r="L167" s="33">
        <v>45500</v>
      </c>
      <c r="M167" s="31" t="s">
        <v>15</v>
      </c>
      <c r="N167" s="31" t="s">
        <v>906</v>
      </c>
      <c r="O167" s="8">
        <v>4</v>
      </c>
      <c r="P167" s="8" t="s">
        <v>2427</v>
      </c>
      <c r="Q167" s="8" t="s">
        <v>2232</v>
      </c>
      <c r="R167" s="8">
        <v>67.099999999999994</v>
      </c>
      <c r="S167" s="8" t="s">
        <v>2225</v>
      </c>
      <c r="T167" s="16"/>
      <c r="U167" s="11"/>
    </row>
    <row r="168" spans="1:21" ht="49.5" x14ac:dyDescent="0.2">
      <c r="A168" s="32" t="s">
        <v>9</v>
      </c>
      <c r="B168" s="32" t="s">
        <v>901</v>
      </c>
      <c r="C168" s="32" t="s">
        <v>902</v>
      </c>
      <c r="D168" s="32" t="s">
        <v>903</v>
      </c>
      <c r="E168" s="32" t="s">
        <v>914</v>
      </c>
      <c r="F168" s="32" t="s">
        <v>915</v>
      </c>
      <c r="G168" s="31">
        <v>4</v>
      </c>
      <c r="H168" s="31" t="s">
        <v>911</v>
      </c>
      <c r="I168" s="32" t="s">
        <v>912</v>
      </c>
      <c r="J168" s="35" t="s">
        <v>916</v>
      </c>
      <c r="K168" s="33">
        <v>45456</v>
      </c>
      <c r="L168" s="33">
        <v>45500</v>
      </c>
      <c r="M168" s="31" t="s">
        <v>15</v>
      </c>
      <c r="N168" s="31" t="s">
        <v>906</v>
      </c>
      <c r="O168" s="8">
        <v>4</v>
      </c>
      <c r="P168" s="8" t="s">
        <v>2427</v>
      </c>
      <c r="Q168" s="8" t="s">
        <v>2232</v>
      </c>
      <c r="R168" s="8">
        <v>67.099999999999994</v>
      </c>
      <c r="S168" s="8" t="s">
        <v>2225</v>
      </c>
      <c r="T168" s="16"/>
      <c r="U168" s="11"/>
    </row>
    <row r="169" spans="1:21" ht="49.5" x14ac:dyDescent="0.2">
      <c r="A169" s="32" t="s">
        <v>9</v>
      </c>
      <c r="B169" s="32" t="s">
        <v>268</v>
      </c>
      <c r="C169" s="32" t="s">
        <v>269</v>
      </c>
      <c r="D169" s="32" t="s">
        <v>270</v>
      </c>
      <c r="E169" s="32" t="s">
        <v>947</v>
      </c>
      <c r="F169" s="32" t="s">
        <v>188</v>
      </c>
      <c r="G169" s="31">
        <v>3</v>
      </c>
      <c r="H169" s="31" t="s">
        <v>142</v>
      </c>
      <c r="I169" s="32" t="s">
        <v>674</v>
      </c>
      <c r="J169" s="35" t="s">
        <v>948</v>
      </c>
      <c r="K169" s="33">
        <v>45433</v>
      </c>
      <c r="L169" s="33">
        <v>45497</v>
      </c>
      <c r="M169" s="31" t="s">
        <v>49</v>
      </c>
      <c r="N169" s="31" t="s">
        <v>50</v>
      </c>
      <c r="O169" s="8">
        <v>3.7</v>
      </c>
      <c r="P169" s="8" t="s">
        <v>2428</v>
      </c>
      <c r="Q169" s="8" t="s">
        <v>2232</v>
      </c>
      <c r="R169" s="8">
        <v>63.7</v>
      </c>
      <c r="S169" s="8" t="s">
        <v>2225</v>
      </c>
      <c r="T169" s="16"/>
      <c r="U169" s="11"/>
    </row>
    <row r="170" spans="1:21" ht="49.5" x14ac:dyDescent="0.2">
      <c r="A170" s="32" t="s">
        <v>9</v>
      </c>
      <c r="B170" s="32" t="s">
        <v>268</v>
      </c>
      <c r="C170" s="32" t="s">
        <v>269</v>
      </c>
      <c r="D170" s="32" t="s">
        <v>270</v>
      </c>
      <c r="E170" s="32" t="s">
        <v>949</v>
      </c>
      <c r="F170" s="32" t="s">
        <v>284</v>
      </c>
      <c r="G170" s="31">
        <v>4</v>
      </c>
      <c r="H170" s="31" t="s">
        <v>285</v>
      </c>
      <c r="I170" s="32" t="s">
        <v>272</v>
      </c>
      <c r="J170" s="35" t="s">
        <v>950</v>
      </c>
      <c r="K170" s="33">
        <v>45489</v>
      </c>
      <c r="L170" s="33">
        <v>45497</v>
      </c>
      <c r="M170" s="31" t="s">
        <v>49</v>
      </c>
      <c r="N170" s="31" t="s">
        <v>50</v>
      </c>
      <c r="O170" s="8">
        <v>4.7</v>
      </c>
      <c r="P170" s="8" t="s">
        <v>2429</v>
      </c>
      <c r="Q170" s="8" t="s">
        <v>2223</v>
      </c>
      <c r="R170" s="8">
        <v>77.099999999999994</v>
      </c>
      <c r="S170" s="8" t="s">
        <v>2225</v>
      </c>
      <c r="T170" s="16"/>
      <c r="U170" s="11"/>
    </row>
    <row r="171" spans="1:21" ht="49.5" x14ac:dyDescent="0.2">
      <c r="A171" s="32" t="s">
        <v>9</v>
      </c>
      <c r="B171" s="32" t="s">
        <v>268</v>
      </c>
      <c r="C171" s="32" t="s">
        <v>269</v>
      </c>
      <c r="D171" s="32" t="s">
        <v>270</v>
      </c>
      <c r="E171" s="32" t="s">
        <v>951</v>
      </c>
      <c r="F171" s="32" t="s">
        <v>283</v>
      </c>
      <c r="G171" s="31">
        <v>4</v>
      </c>
      <c r="H171" s="31" t="s">
        <v>47</v>
      </c>
      <c r="I171" s="32" t="s">
        <v>147</v>
      </c>
      <c r="J171" s="35" t="s">
        <v>952</v>
      </c>
      <c r="K171" s="33">
        <v>45303</v>
      </c>
      <c r="L171" s="33">
        <v>45497</v>
      </c>
      <c r="M171" s="31" t="s">
        <v>49</v>
      </c>
      <c r="N171" s="31" t="s">
        <v>50</v>
      </c>
      <c r="O171" s="8">
        <v>4.4000000000000004</v>
      </c>
      <c r="P171" s="8" t="s">
        <v>2406</v>
      </c>
      <c r="Q171" s="8" t="s">
        <v>2223</v>
      </c>
      <c r="R171" s="8">
        <v>81.8</v>
      </c>
      <c r="S171" s="8" t="s">
        <v>2225</v>
      </c>
      <c r="T171" s="16"/>
      <c r="U171" s="11"/>
    </row>
    <row r="172" spans="1:21" ht="49.5" x14ac:dyDescent="0.2">
      <c r="A172" s="32" t="s">
        <v>9</v>
      </c>
      <c r="B172" s="32" t="s">
        <v>268</v>
      </c>
      <c r="C172" s="32" t="s">
        <v>269</v>
      </c>
      <c r="D172" s="32" t="s">
        <v>270</v>
      </c>
      <c r="E172" s="32" t="s">
        <v>953</v>
      </c>
      <c r="F172" s="32" t="s">
        <v>954</v>
      </c>
      <c r="G172" s="31">
        <v>2</v>
      </c>
      <c r="H172" s="31" t="s">
        <v>10</v>
      </c>
      <c r="I172" s="32" t="s">
        <v>955</v>
      </c>
      <c r="J172" s="35" t="s">
        <v>956</v>
      </c>
      <c r="K172" s="33">
        <v>45450</v>
      </c>
      <c r="L172" s="33">
        <v>45497</v>
      </c>
      <c r="M172" s="31" t="s">
        <v>49</v>
      </c>
      <c r="N172" s="31" t="s">
        <v>50</v>
      </c>
      <c r="O172" s="8">
        <v>2.2999999999999998</v>
      </c>
      <c r="P172" s="8" t="s">
        <v>2409</v>
      </c>
      <c r="Q172" s="8" t="s">
        <v>2223</v>
      </c>
      <c r="R172" s="8">
        <v>83.5</v>
      </c>
      <c r="S172" s="8" t="s">
        <v>2225</v>
      </c>
      <c r="T172" s="16"/>
      <c r="U172" s="11"/>
    </row>
    <row r="173" spans="1:21" ht="49.5" x14ac:dyDescent="0.2">
      <c r="A173" s="32" t="s">
        <v>9</v>
      </c>
      <c r="B173" s="32" t="s">
        <v>268</v>
      </c>
      <c r="C173" s="32" t="s">
        <v>269</v>
      </c>
      <c r="D173" s="32" t="s">
        <v>270</v>
      </c>
      <c r="E173" s="32" t="s">
        <v>957</v>
      </c>
      <c r="F173" s="32" t="s">
        <v>958</v>
      </c>
      <c r="G173" s="31">
        <v>2</v>
      </c>
      <c r="H173" s="31" t="s">
        <v>63</v>
      </c>
      <c r="I173" s="32" t="s">
        <v>464</v>
      </c>
      <c r="J173" s="35" t="s">
        <v>959</v>
      </c>
      <c r="K173" s="33">
        <v>45321</v>
      </c>
      <c r="L173" s="33">
        <v>45497</v>
      </c>
      <c r="M173" s="31" t="s">
        <v>49</v>
      </c>
      <c r="N173" s="31" t="s">
        <v>50</v>
      </c>
      <c r="O173" s="8">
        <v>2.2000000000000002</v>
      </c>
      <c r="P173" s="8" t="s">
        <v>2430</v>
      </c>
      <c r="Q173" s="8" t="s">
        <v>2223</v>
      </c>
      <c r="R173" s="8">
        <v>81.900000000000006</v>
      </c>
      <c r="S173" s="8" t="s">
        <v>2225</v>
      </c>
      <c r="T173" s="16"/>
      <c r="U173" s="11"/>
    </row>
    <row r="174" spans="1:21" ht="49.5" x14ac:dyDescent="0.2">
      <c r="A174" s="32" t="s">
        <v>9</v>
      </c>
      <c r="B174" s="32" t="s">
        <v>268</v>
      </c>
      <c r="C174" s="32" t="s">
        <v>269</v>
      </c>
      <c r="D174" s="32" t="s">
        <v>270</v>
      </c>
      <c r="E174" s="32" t="s">
        <v>960</v>
      </c>
      <c r="F174" s="32" t="s">
        <v>741</v>
      </c>
      <c r="G174" s="31">
        <v>4</v>
      </c>
      <c r="H174" s="31" t="s">
        <v>742</v>
      </c>
      <c r="I174" s="32" t="s">
        <v>147</v>
      </c>
      <c r="J174" s="35" t="s">
        <v>961</v>
      </c>
      <c r="K174" s="33">
        <v>45440</v>
      </c>
      <c r="L174" s="33">
        <v>45497</v>
      </c>
      <c r="M174" s="31" t="s">
        <v>49</v>
      </c>
      <c r="N174" s="31" t="s">
        <v>50</v>
      </c>
      <c r="O174" s="8">
        <v>4.3</v>
      </c>
      <c r="P174" s="8" t="s">
        <v>2294</v>
      </c>
      <c r="Q174" s="8" t="s">
        <v>2223</v>
      </c>
      <c r="R174" s="8">
        <v>76.7</v>
      </c>
      <c r="S174" s="8" t="s">
        <v>2225</v>
      </c>
      <c r="T174" s="16"/>
      <c r="U174" s="11"/>
    </row>
    <row r="175" spans="1:21" ht="49.5" x14ac:dyDescent="0.2">
      <c r="A175" s="32" t="s">
        <v>9</v>
      </c>
      <c r="B175" s="32" t="s">
        <v>268</v>
      </c>
      <c r="C175" s="32" t="s">
        <v>269</v>
      </c>
      <c r="D175" s="32" t="s">
        <v>270</v>
      </c>
      <c r="E175" s="32" t="s">
        <v>962</v>
      </c>
      <c r="F175" s="32" t="s">
        <v>963</v>
      </c>
      <c r="G175" s="31">
        <v>4</v>
      </c>
      <c r="H175" s="31" t="s">
        <v>964</v>
      </c>
      <c r="I175" s="32" t="s">
        <v>464</v>
      </c>
      <c r="J175" s="35" t="s">
        <v>965</v>
      </c>
      <c r="K175" s="33">
        <v>45474</v>
      </c>
      <c r="L175" s="33">
        <v>45497</v>
      </c>
      <c r="M175" s="31" t="s">
        <v>49</v>
      </c>
      <c r="N175" s="31" t="s">
        <v>50</v>
      </c>
      <c r="O175" s="8">
        <v>4.4000000000000004</v>
      </c>
      <c r="P175" s="8" t="s">
        <v>2431</v>
      </c>
      <c r="Q175" s="8" t="s">
        <v>2232</v>
      </c>
      <c r="R175" s="8">
        <v>74</v>
      </c>
      <c r="S175" s="8" t="s">
        <v>2225</v>
      </c>
      <c r="T175" s="16"/>
      <c r="U175" s="11"/>
    </row>
    <row r="176" spans="1:21" ht="49.5" x14ac:dyDescent="0.2">
      <c r="A176" s="32" t="s">
        <v>9</v>
      </c>
      <c r="B176" s="32" t="s">
        <v>268</v>
      </c>
      <c r="C176" s="32" t="s">
        <v>269</v>
      </c>
      <c r="D176" s="32" t="s">
        <v>270</v>
      </c>
      <c r="E176" s="32" t="s">
        <v>966</v>
      </c>
      <c r="F176" s="32" t="s">
        <v>967</v>
      </c>
      <c r="G176" s="31">
        <v>5</v>
      </c>
      <c r="H176" s="31" t="s">
        <v>968</v>
      </c>
      <c r="I176" s="32" t="s">
        <v>16</v>
      </c>
      <c r="J176" s="35" t="s">
        <v>969</v>
      </c>
      <c r="K176" s="33">
        <v>45412</v>
      </c>
      <c r="L176" s="33">
        <v>45497</v>
      </c>
      <c r="M176" s="31" t="s">
        <v>49</v>
      </c>
      <c r="N176" s="31" t="s">
        <v>50</v>
      </c>
      <c r="O176" s="8">
        <v>5.2</v>
      </c>
      <c r="P176" s="8" t="s">
        <v>2432</v>
      </c>
      <c r="Q176" s="8" t="s">
        <v>2223</v>
      </c>
      <c r="R176" s="8">
        <v>79.599999999999994</v>
      </c>
      <c r="S176" s="8" t="s">
        <v>2225</v>
      </c>
      <c r="T176" s="16"/>
      <c r="U176" s="11"/>
    </row>
    <row r="177" spans="1:21" ht="33" x14ac:dyDescent="0.2">
      <c r="A177" s="32" t="s">
        <v>9</v>
      </c>
      <c r="B177" s="32" t="s">
        <v>990</v>
      </c>
      <c r="C177" s="32" t="s">
        <v>991</v>
      </c>
      <c r="D177" s="32" t="s">
        <v>992</v>
      </c>
      <c r="E177" s="32" t="s">
        <v>993</v>
      </c>
      <c r="F177" s="32" t="s">
        <v>994</v>
      </c>
      <c r="G177" s="31">
        <v>2</v>
      </c>
      <c r="H177" s="31" t="s">
        <v>995</v>
      </c>
      <c r="I177" s="32" t="s">
        <v>996</v>
      </c>
      <c r="J177" s="35" t="s">
        <v>997</v>
      </c>
      <c r="K177" s="33">
        <v>45496</v>
      </c>
      <c r="L177" s="33">
        <v>45496</v>
      </c>
      <c r="M177" s="31" t="s">
        <v>49</v>
      </c>
      <c r="N177" s="31" t="s">
        <v>50</v>
      </c>
      <c r="O177" s="8">
        <v>2</v>
      </c>
      <c r="P177" s="17" t="s">
        <v>2433</v>
      </c>
      <c r="Q177" s="8" t="s">
        <v>2232</v>
      </c>
      <c r="R177" s="8">
        <v>75</v>
      </c>
      <c r="S177" s="8" t="s">
        <v>2225</v>
      </c>
      <c r="T177" s="16"/>
      <c r="U177" s="11"/>
    </row>
    <row r="178" spans="1:21" ht="49.5" x14ac:dyDescent="0.2">
      <c r="A178" s="32" t="s">
        <v>9</v>
      </c>
      <c r="B178" s="32" t="s">
        <v>998</v>
      </c>
      <c r="C178" s="32" t="s">
        <v>999</v>
      </c>
      <c r="D178" s="32" t="s">
        <v>1000</v>
      </c>
      <c r="E178" s="32" t="s">
        <v>1001</v>
      </c>
      <c r="F178" s="32" t="s">
        <v>1002</v>
      </c>
      <c r="G178" s="31">
        <v>1</v>
      </c>
      <c r="H178" s="31" t="s">
        <v>1003</v>
      </c>
      <c r="I178" s="32" t="s">
        <v>1004</v>
      </c>
      <c r="J178" s="35" t="s">
        <v>1005</v>
      </c>
      <c r="K178" s="33">
        <v>45322</v>
      </c>
      <c r="L178" s="33">
        <v>45496</v>
      </c>
      <c r="M178" s="31" t="s">
        <v>15</v>
      </c>
      <c r="N178" s="31" t="s">
        <v>1006</v>
      </c>
      <c r="O178" s="8">
        <v>0.9</v>
      </c>
      <c r="P178" s="8" t="s">
        <v>2434</v>
      </c>
      <c r="Q178" s="8" t="s">
        <v>2246</v>
      </c>
      <c r="R178" s="8">
        <v>37.4</v>
      </c>
      <c r="S178" s="8" t="s">
        <v>2225</v>
      </c>
      <c r="T178" s="16"/>
      <c r="U178" s="11"/>
    </row>
    <row r="179" spans="1:21" ht="49.5" x14ac:dyDescent="0.2">
      <c r="A179" s="32" t="s">
        <v>9</v>
      </c>
      <c r="B179" s="32" t="s">
        <v>1048</v>
      </c>
      <c r="C179" s="32" t="s">
        <v>1049</v>
      </c>
      <c r="D179" s="32" t="s">
        <v>1050</v>
      </c>
      <c r="E179" s="32" t="s">
        <v>1051</v>
      </c>
      <c r="F179" s="32" t="s">
        <v>417</v>
      </c>
      <c r="G179" s="31">
        <v>2</v>
      </c>
      <c r="H179" s="31" t="s">
        <v>300</v>
      </c>
      <c r="I179" s="32" t="s">
        <v>418</v>
      </c>
      <c r="J179" s="35" t="s">
        <v>1052</v>
      </c>
      <c r="K179" s="33">
        <v>45477</v>
      </c>
      <c r="L179" s="33">
        <v>45494</v>
      </c>
      <c r="M179" s="31" t="s">
        <v>15</v>
      </c>
      <c r="N179" s="31" t="s">
        <v>17</v>
      </c>
      <c r="O179" s="8">
        <v>2.2000000000000002</v>
      </c>
      <c r="P179" s="8" t="s">
        <v>2419</v>
      </c>
      <c r="Q179" s="8" t="s">
        <v>2232</v>
      </c>
      <c r="R179" s="8">
        <v>73.400000000000006</v>
      </c>
      <c r="S179" s="8" t="s">
        <v>2225</v>
      </c>
      <c r="T179" s="16"/>
      <c r="U179" s="11"/>
    </row>
    <row r="180" spans="1:21" ht="49.5" x14ac:dyDescent="0.2">
      <c r="A180" s="32" t="s">
        <v>9</v>
      </c>
      <c r="B180" s="32" t="s">
        <v>414</v>
      </c>
      <c r="C180" s="32" t="s">
        <v>415</v>
      </c>
      <c r="D180" s="32" t="s">
        <v>416</v>
      </c>
      <c r="E180" s="32" t="s">
        <v>1053</v>
      </c>
      <c r="F180" s="32" t="s">
        <v>273</v>
      </c>
      <c r="G180" s="31">
        <v>6</v>
      </c>
      <c r="H180" s="31" t="s">
        <v>274</v>
      </c>
      <c r="I180" s="32" t="s">
        <v>1054</v>
      </c>
      <c r="J180" s="35" t="s">
        <v>1055</v>
      </c>
      <c r="K180" s="33">
        <v>45458</v>
      </c>
      <c r="L180" s="33">
        <v>45494</v>
      </c>
      <c r="M180" s="31" t="s">
        <v>15</v>
      </c>
      <c r="N180" s="31" t="s">
        <v>17</v>
      </c>
      <c r="O180" s="8">
        <v>6.2</v>
      </c>
      <c r="P180" s="8" t="s">
        <v>2435</v>
      </c>
      <c r="Q180" s="8" t="s">
        <v>2223</v>
      </c>
      <c r="R180" s="8">
        <v>85.3</v>
      </c>
      <c r="S180" s="8" t="s">
        <v>2225</v>
      </c>
      <c r="T180" s="16"/>
      <c r="U180" s="11"/>
    </row>
    <row r="181" spans="1:21" ht="49.5" x14ac:dyDescent="0.2">
      <c r="A181" s="32" t="s">
        <v>9</v>
      </c>
      <c r="B181" s="32" t="s">
        <v>414</v>
      </c>
      <c r="C181" s="32" t="s">
        <v>415</v>
      </c>
      <c r="D181" s="32" t="s">
        <v>416</v>
      </c>
      <c r="E181" s="32" t="s">
        <v>1056</v>
      </c>
      <c r="F181" s="32" t="s">
        <v>417</v>
      </c>
      <c r="G181" s="31">
        <v>2</v>
      </c>
      <c r="H181" s="31" t="s">
        <v>300</v>
      </c>
      <c r="I181" s="32" t="s">
        <v>418</v>
      </c>
      <c r="J181" s="35" t="s">
        <v>1057</v>
      </c>
      <c r="K181" s="33">
        <v>45391</v>
      </c>
      <c r="L181" s="33">
        <v>45494</v>
      </c>
      <c r="M181" s="31" t="s">
        <v>15</v>
      </c>
      <c r="N181" s="31" t="s">
        <v>17</v>
      </c>
      <c r="O181" s="8">
        <v>2.2000000000000002</v>
      </c>
      <c r="P181" s="8" t="s">
        <v>2419</v>
      </c>
      <c r="Q181" s="8" t="s">
        <v>2232</v>
      </c>
      <c r="R181" s="8">
        <v>73.400000000000006</v>
      </c>
      <c r="S181" s="8" t="s">
        <v>2225</v>
      </c>
      <c r="T181" s="16"/>
      <c r="U181" s="11"/>
    </row>
    <row r="182" spans="1:21" ht="33" x14ac:dyDescent="0.2">
      <c r="A182" s="32" t="s">
        <v>9</v>
      </c>
      <c r="B182" s="32" t="s">
        <v>232</v>
      </c>
      <c r="C182" s="32" t="s">
        <v>233</v>
      </c>
      <c r="D182" s="32" t="s">
        <v>234</v>
      </c>
      <c r="E182" s="32" t="s">
        <v>1118</v>
      </c>
      <c r="F182" s="32" t="s">
        <v>1002</v>
      </c>
      <c r="G182" s="31">
        <v>0</v>
      </c>
      <c r="H182" s="31" t="s">
        <v>1003</v>
      </c>
      <c r="I182" s="32" t="s">
        <v>1119</v>
      </c>
      <c r="J182" s="35" t="s">
        <v>1120</v>
      </c>
      <c r="K182" s="33">
        <v>45322</v>
      </c>
      <c r="L182" s="33">
        <v>45493</v>
      </c>
      <c r="M182" s="31" t="s">
        <v>15</v>
      </c>
      <c r="N182" s="31" t="s">
        <v>72</v>
      </c>
      <c r="O182" s="8">
        <v>0.9</v>
      </c>
      <c r="P182" s="8" t="s">
        <v>2434</v>
      </c>
      <c r="Q182" s="8" t="s">
        <v>2246</v>
      </c>
      <c r="R182" s="8">
        <v>37.4</v>
      </c>
      <c r="S182" s="8" t="s">
        <v>2225</v>
      </c>
      <c r="T182" s="16"/>
      <c r="U182" s="11"/>
    </row>
    <row r="183" spans="1:21" ht="33" x14ac:dyDescent="0.2">
      <c r="A183" s="32" t="s">
        <v>9</v>
      </c>
      <c r="B183" s="32" t="s">
        <v>998</v>
      </c>
      <c r="C183" s="32" t="s">
        <v>999</v>
      </c>
      <c r="D183" s="32" t="s">
        <v>1000</v>
      </c>
      <c r="E183" s="32" t="s">
        <v>1121</v>
      </c>
      <c r="F183" s="32" t="s">
        <v>463</v>
      </c>
      <c r="G183" s="31">
        <v>2</v>
      </c>
      <c r="H183" s="31" t="s">
        <v>1122</v>
      </c>
      <c r="I183" s="32" t="s">
        <v>592</v>
      </c>
      <c r="J183" s="35" t="s">
        <v>1123</v>
      </c>
      <c r="K183" s="33">
        <v>45370</v>
      </c>
      <c r="L183" s="33">
        <v>45493</v>
      </c>
      <c r="M183" s="31" t="s">
        <v>15</v>
      </c>
      <c r="N183" s="31" t="s">
        <v>1124</v>
      </c>
      <c r="O183" s="8">
        <v>2.5</v>
      </c>
      <c r="P183" s="8" t="s">
        <v>2436</v>
      </c>
      <c r="Q183" s="8" t="s">
        <v>2223</v>
      </c>
      <c r="R183" s="8">
        <v>86.5</v>
      </c>
      <c r="S183" s="8" t="s">
        <v>2225</v>
      </c>
      <c r="T183" s="16"/>
      <c r="U183" s="11"/>
    </row>
    <row r="184" spans="1:21" ht="49.5" x14ac:dyDescent="0.2">
      <c r="A184" s="32" t="s">
        <v>9</v>
      </c>
      <c r="B184" s="32" t="s">
        <v>1140</v>
      </c>
      <c r="C184" s="32" t="s">
        <v>1141</v>
      </c>
      <c r="D184" s="32" t="s">
        <v>1142</v>
      </c>
      <c r="E184" s="32" t="s">
        <v>1143</v>
      </c>
      <c r="F184" s="32" t="s">
        <v>1144</v>
      </c>
      <c r="G184" s="31">
        <v>2</v>
      </c>
      <c r="H184" s="31" t="s">
        <v>10</v>
      </c>
      <c r="I184" s="32" t="s">
        <v>136</v>
      </c>
      <c r="J184" s="35" t="s">
        <v>1145</v>
      </c>
      <c r="K184" s="33">
        <v>45492</v>
      </c>
      <c r="L184" s="33">
        <v>45492</v>
      </c>
      <c r="M184" s="31" t="s">
        <v>15</v>
      </c>
      <c r="N184" s="31" t="s">
        <v>1146</v>
      </c>
      <c r="O184" s="8">
        <v>2.2999999999999998</v>
      </c>
      <c r="P184" s="8" t="s">
        <v>2409</v>
      </c>
      <c r="Q184" s="8" t="s">
        <v>2223</v>
      </c>
      <c r="R184" s="8">
        <v>83.5</v>
      </c>
      <c r="S184" s="8" t="s">
        <v>2225</v>
      </c>
      <c r="T184" s="16"/>
      <c r="U184" s="11"/>
    </row>
    <row r="185" spans="1:21" ht="49.5" x14ac:dyDescent="0.2">
      <c r="A185" s="32" t="s">
        <v>9</v>
      </c>
      <c r="B185" s="32" t="s">
        <v>429</v>
      </c>
      <c r="C185" s="32" t="s">
        <v>430</v>
      </c>
      <c r="D185" s="32" t="s">
        <v>431</v>
      </c>
      <c r="E185" s="32" t="s">
        <v>1289</v>
      </c>
      <c r="F185" s="32" t="s">
        <v>202</v>
      </c>
      <c r="G185" s="31">
        <v>2</v>
      </c>
      <c r="H185" s="31" t="s">
        <v>203</v>
      </c>
      <c r="I185" s="32" t="s">
        <v>147</v>
      </c>
      <c r="J185" s="35" t="s">
        <v>1290</v>
      </c>
      <c r="K185" s="33">
        <v>45427</v>
      </c>
      <c r="L185" s="33">
        <v>45488</v>
      </c>
      <c r="M185" s="31" t="s">
        <v>15</v>
      </c>
      <c r="N185" s="31" t="s">
        <v>17</v>
      </c>
      <c r="O185" s="8">
        <v>2.6</v>
      </c>
      <c r="P185" s="8" t="s">
        <v>2425</v>
      </c>
      <c r="Q185" s="8" t="s">
        <v>2223</v>
      </c>
      <c r="R185" s="8">
        <v>87.1</v>
      </c>
      <c r="S185" s="8" t="s">
        <v>2225</v>
      </c>
      <c r="T185" s="16"/>
      <c r="U185" s="11"/>
    </row>
    <row r="186" spans="1:21" ht="115.5" x14ac:dyDescent="0.2">
      <c r="A186" s="36" t="s">
        <v>9</v>
      </c>
      <c r="B186" s="36" t="s">
        <v>1300</v>
      </c>
      <c r="C186" s="36" t="s">
        <v>1301</v>
      </c>
      <c r="D186" s="36" t="s">
        <v>1302</v>
      </c>
      <c r="E186" s="36" t="s">
        <v>1303</v>
      </c>
      <c r="F186" s="40" t="s">
        <v>1304</v>
      </c>
      <c r="G186" s="36">
        <v>0</v>
      </c>
      <c r="H186" s="37" t="s">
        <v>1305</v>
      </c>
      <c r="I186" s="37" t="s">
        <v>385</v>
      </c>
      <c r="J186" s="37" t="s">
        <v>1306</v>
      </c>
      <c r="K186" s="37">
        <v>44969</v>
      </c>
      <c r="L186" s="37">
        <v>45488</v>
      </c>
      <c r="M186" s="37" t="s">
        <v>15</v>
      </c>
      <c r="N186" s="37" t="s">
        <v>1307</v>
      </c>
      <c r="O186" s="7"/>
      <c r="P186" s="7"/>
      <c r="Q186" s="7"/>
      <c r="R186" s="7"/>
      <c r="S186" s="7" t="s">
        <v>2227</v>
      </c>
      <c r="T186" s="10" t="s">
        <v>2281</v>
      </c>
      <c r="U186" s="13"/>
    </row>
    <row r="187" spans="1:21" ht="33" x14ac:dyDescent="0.2">
      <c r="A187" s="32" t="s">
        <v>9</v>
      </c>
      <c r="B187" s="32" t="s">
        <v>1356</v>
      </c>
      <c r="C187" s="32" t="s">
        <v>1357</v>
      </c>
      <c r="D187" s="32" t="s">
        <v>1358</v>
      </c>
      <c r="E187" s="32" t="s">
        <v>1359</v>
      </c>
      <c r="F187" s="32" t="s">
        <v>1360</v>
      </c>
      <c r="G187" s="31">
        <v>3</v>
      </c>
      <c r="H187" s="31" t="s">
        <v>1361</v>
      </c>
      <c r="I187" s="32" t="s">
        <v>14</v>
      </c>
      <c r="J187" s="35" t="s">
        <v>1362</v>
      </c>
      <c r="K187" s="33">
        <v>45285</v>
      </c>
      <c r="L187" s="33">
        <v>45487</v>
      </c>
      <c r="M187" s="31" t="s">
        <v>15</v>
      </c>
      <c r="N187" s="31" t="s">
        <v>17</v>
      </c>
      <c r="O187" s="8">
        <v>3.1</v>
      </c>
      <c r="P187" s="17" t="s">
        <v>2437</v>
      </c>
      <c r="Q187" s="8" t="s">
        <v>2232</v>
      </c>
      <c r="R187" s="8">
        <v>70.5</v>
      </c>
      <c r="S187" s="8" t="s">
        <v>2225</v>
      </c>
      <c r="T187" s="16"/>
      <c r="U187" s="11"/>
    </row>
    <row r="188" spans="1:21" ht="49.5" x14ac:dyDescent="0.2">
      <c r="A188" s="32" t="s">
        <v>9</v>
      </c>
      <c r="B188" s="32" t="s">
        <v>1371</v>
      </c>
      <c r="C188" s="32" t="s">
        <v>1372</v>
      </c>
      <c r="D188" s="32" t="s">
        <v>1373</v>
      </c>
      <c r="E188" s="32" t="s">
        <v>1374</v>
      </c>
      <c r="F188" s="32" t="s">
        <v>1375</v>
      </c>
      <c r="G188" s="31">
        <v>2</v>
      </c>
      <c r="H188" s="31" t="s">
        <v>1376</v>
      </c>
      <c r="I188" s="32" t="s">
        <v>151</v>
      </c>
      <c r="J188" s="35" t="s">
        <v>1377</v>
      </c>
      <c r="K188" s="33">
        <v>45324</v>
      </c>
      <c r="L188" s="33">
        <v>45486</v>
      </c>
      <c r="M188" s="31" t="s">
        <v>49</v>
      </c>
      <c r="N188" s="31" t="s">
        <v>50</v>
      </c>
      <c r="O188" s="8">
        <v>2.9</v>
      </c>
      <c r="P188" s="8" t="s">
        <v>2438</v>
      </c>
      <c r="Q188" s="8" t="s">
        <v>2232</v>
      </c>
      <c r="R188" s="8">
        <v>68.8</v>
      </c>
      <c r="S188" s="8" t="s">
        <v>2225</v>
      </c>
      <c r="T188" s="16"/>
      <c r="U188" s="11"/>
    </row>
    <row r="189" spans="1:21" ht="49.5" x14ac:dyDescent="0.2">
      <c r="A189" s="32" t="s">
        <v>9</v>
      </c>
      <c r="B189" s="32" t="s">
        <v>148</v>
      </c>
      <c r="C189" s="32" t="s">
        <v>149</v>
      </c>
      <c r="D189" s="32" t="s">
        <v>150</v>
      </c>
      <c r="E189" s="32" t="s">
        <v>1396</v>
      </c>
      <c r="F189" s="32" t="s">
        <v>94</v>
      </c>
      <c r="G189" s="31">
        <v>7</v>
      </c>
      <c r="H189" s="31" t="s">
        <v>1216</v>
      </c>
      <c r="I189" s="32" t="s">
        <v>16</v>
      </c>
      <c r="J189" s="35" t="s">
        <v>1397</v>
      </c>
      <c r="K189" s="33">
        <v>45308</v>
      </c>
      <c r="L189" s="33">
        <v>45485</v>
      </c>
      <c r="M189" s="31" t="s">
        <v>49</v>
      </c>
      <c r="N189" s="31" t="s">
        <v>50</v>
      </c>
      <c r="O189" s="8">
        <v>7.7</v>
      </c>
      <c r="P189" s="8" t="s">
        <v>2352</v>
      </c>
      <c r="Q189" s="8" t="s">
        <v>2223</v>
      </c>
      <c r="R189" s="8">
        <v>89.3</v>
      </c>
      <c r="S189" s="8" t="s">
        <v>2225</v>
      </c>
      <c r="T189" s="16"/>
      <c r="U189" s="11"/>
    </row>
    <row r="190" spans="1:21" ht="49.5" x14ac:dyDescent="0.2">
      <c r="A190" s="32" t="s">
        <v>9</v>
      </c>
      <c r="B190" s="32" t="s">
        <v>148</v>
      </c>
      <c r="C190" s="32" t="s">
        <v>149</v>
      </c>
      <c r="D190" s="32" t="s">
        <v>150</v>
      </c>
      <c r="E190" s="32" t="s">
        <v>1398</v>
      </c>
      <c r="F190" s="32" t="s">
        <v>1399</v>
      </c>
      <c r="G190" s="31">
        <v>4</v>
      </c>
      <c r="H190" s="31" t="s">
        <v>1400</v>
      </c>
      <c r="I190" s="32" t="s">
        <v>35</v>
      </c>
      <c r="J190" s="35" t="s">
        <v>1401</v>
      </c>
      <c r="K190" s="33">
        <v>45115</v>
      </c>
      <c r="L190" s="33">
        <v>45485</v>
      </c>
      <c r="M190" s="31" t="s">
        <v>49</v>
      </c>
      <c r="N190" s="31" t="s">
        <v>50</v>
      </c>
      <c r="O190" s="8">
        <v>4.9000000000000004</v>
      </c>
      <c r="P190" s="8" t="s">
        <v>2439</v>
      </c>
      <c r="Q190" s="8" t="s">
        <v>2223</v>
      </c>
      <c r="R190" s="8">
        <v>87.4</v>
      </c>
      <c r="S190" s="8" t="s">
        <v>2225</v>
      </c>
      <c r="T190" s="16"/>
      <c r="U190" s="11"/>
    </row>
    <row r="191" spans="1:21" ht="49.5" x14ac:dyDescent="0.2">
      <c r="A191" s="32" t="s">
        <v>9</v>
      </c>
      <c r="B191" s="32" t="s">
        <v>148</v>
      </c>
      <c r="C191" s="32" t="s">
        <v>149</v>
      </c>
      <c r="D191" s="32" t="s">
        <v>150</v>
      </c>
      <c r="E191" s="32" t="s">
        <v>1402</v>
      </c>
      <c r="F191" s="32" t="s">
        <v>581</v>
      </c>
      <c r="G191" s="31">
        <v>2</v>
      </c>
      <c r="H191" s="31" t="s">
        <v>582</v>
      </c>
      <c r="I191" s="32" t="s">
        <v>35</v>
      </c>
      <c r="J191" s="35" t="s">
        <v>1403</v>
      </c>
      <c r="K191" s="33">
        <v>45218</v>
      </c>
      <c r="L191" s="33">
        <v>45485</v>
      </c>
      <c r="M191" s="31" t="s">
        <v>49</v>
      </c>
      <c r="N191" s="31" t="s">
        <v>50</v>
      </c>
      <c r="O191" s="8">
        <v>2</v>
      </c>
      <c r="P191" s="8" t="s">
        <v>2422</v>
      </c>
      <c r="Q191" s="8" t="s">
        <v>2232</v>
      </c>
      <c r="R191" s="8">
        <v>74.599999999999994</v>
      </c>
      <c r="S191" s="8" t="s">
        <v>2225</v>
      </c>
      <c r="T191" s="16"/>
      <c r="U191" s="11"/>
    </row>
    <row r="192" spans="1:21" ht="49.5" x14ac:dyDescent="0.2">
      <c r="A192" s="32" t="s">
        <v>9</v>
      </c>
      <c r="B192" s="32" t="s">
        <v>148</v>
      </c>
      <c r="C192" s="32" t="s">
        <v>149</v>
      </c>
      <c r="D192" s="32" t="s">
        <v>150</v>
      </c>
      <c r="E192" s="32" t="s">
        <v>1404</v>
      </c>
      <c r="F192" s="32" t="s">
        <v>1405</v>
      </c>
      <c r="G192" s="31">
        <v>2</v>
      </c>
      <c r="H192" s="31" t="s">
        <v>1406</v>
      </c>
      <c r="I192" s="32" t="s">
        <v>16</v>
      </c>
      <c r="J192" s="35" t="s">
        <v>1407</v>
      </c>
      <c r="K192" s="33">
        <v>45422</v>
      </c>
      <c r="L192" s="33">
        <v>45485</v>
      </c>
      <c r="M192" s="31" t="s">
        <v>49</v>
      </c>
      <c r="N192" s="31" t="s">
        <v>50</v>
      </c>
      <c r="O192" s="8">
        <v>2.9</v>
      </c>
      <c r="P192" s="8" t="s">
        <v>2440</v>
      </c>
      <c r="Q192" s="8" t="s">
        <v>2232</v>
      </c>
      <c r="R192" s="8">
        <v>68.8</v>
      </c>
      <c r="S192" s="8" t="s">
        <v>2225</v>
      </c>
      <c r="T192" s="16"/>
      <c r="U192" s="11"/>
    </row>
    <row r="193" spans="1:21" ht="82.5" x14ac:dyDescent="0.2">
      <c r="A193" s="32" t="s">
        <v>9</v>
      </c>
      <c r="B193" s="32" t="s">
        <v>528</v>
      </c>
      <c r="C193" s="32" t="s">
        <v>529</v>
      </c>
      <c r="D193" s="32" t="s">
        <v>530</v>
      </c>
      <c r="E193" s="32" t="s">
        <v>1430</v>
      </c>
      <c r="F193" s="32" t="s">
        <v>1431</v>
      </c>
      <c r="G193" s="31">
        <v>2</v>
      </c>
      <c r="H193" s="31" t="s">
        <v>1432</v>
      </c>
      <c r="I193" s="32" t="s">
        <v>1433</v>
      </c>
      <c r="J193" s="35" t="s">
        <v>1434</v>
      </c>
      <c r="K193" s="33">
        <v>45170</v>
      </c>
      <c r="L193" s="33">
        <v>45485</v>
      </c>
      <c r="M193" s="31" t="s">
        <v>15</v>
      </c>
      <c r="N193" s="31" t="s">
        <v>1435</v>
      </c>
      <c r="O193" s="8">
        <v>2</v>
      </c>
      <c r="P193" s="8" t="s">
        <v>2441</v>
      </c>
      <c r="Q193" s="8" t="s">
        <v>2243</v>
      </c>
      <c r="R193" s="8">
        <v>20.7</v>
      </c>
      <c r="S193" s="8" t="s">
        <v>2225</v>
      </c>
      <c r="T193" s="16"/>
      <c r="U193" s="11"/>
    </row>
    <row r="194" spans="1:21" ht="33" x14ac:dyDescent="0.2">
      <c r="A194" s="32" t="s">
        <v>9</v>
      </c>
      <c r="B194" s="32" t="s">
        <v>1371</v>
      </c>
      <c r="C194" s="32" t="s">
        <v>1372</v>
      </c>
      <c r="D194" s="32" t="s">
        <v>1373</v>
      </c>
      <c r="E194" s="32" t="s">
        <v>1436</v>
      </c>
      <c r="F194" s="32" t="s">
        <v>1437</v>
      </c>
      <c r="G194" s="31">
        <v>5</v>
      </c>
      <c r="H194" s="31" t="s">
        <v>1438</v>
      </c>
      <c r="I194" s="32" t="s">
        <v>16</v>
      </c>
      <c r="J194" s="35" t="s">
        <v>1439</v>
      </c>
      <c r="K194" s="33">
        <v>45332</v>
      </c>
      <c r="L194" s="33">
        <v>45485</v>
      </c>
      <c r="M194" s="31" t="s">
        <v>49</v>
      </c>
      <c r="N194" s="31" t="s">
        <v>50</v>
      </c>
      <c r="O194" s="8">
        <v>5.2</v>
      </c>
      <c r="P194" s="8" t="s">
        <v>2432</v>
      </c>
      <c r="Q194" s="8" t="s">
        <v>2223</v>
      </c>
      <c r="R194" s="8">
        <v>79.599999999999994</v>
      </c>
      <c r="S194" s="8" t="s">
        <v>2225</v>
      </c>
      <c r="T194" s="16"/>
      <c r="U194" s="11"/>
    </row>
    <row r="195" spans="1:21" ht="33" x14ac:dyDescent="0.2">
      <c r="A195" s="32" t="s">
        <v>9</v>
      </c>
      <c r="B195" s="32" t="s">
        <v>199</v>
      </c>
      <c r="C195" s="32" t="s">
        <v>200</v>
      </c>
      <c r="D195" s="32" t="s">
        <v>201</v>
      </c>
      <c r="E195" s="32" t="s">
        <v>1442</v>
      </c>
      <c r="F195" s="32" t="s">
        <v>1443</v>
      </c>
      <c r="G195" s="31">
        <v>3</v>
      </c>
      <c r="H195" s="31" t="s">
        <v>1444</v>
      </c>
      <c r="I195" s="32" t="s">
        <v>102</v>
      </c>
      <c r="J195" s="35" t="s">
        <v>1445</v>
      </c>
      <c r="K195" s="33">
        <v>45047</v>
      </c>
      <c r="L195" s="33">
        <v>45484</v>
      </c>
      <c r="M195" s="31" t="s">
        <v>15</v>
      </c>
      <c r="N195" s="31" t="s">
        <v>17</v>
      </c>
      <c r="O195" s="8">
        <v>2.1</v>
      </c>
      <c r="P195" s="8" t="s">
        <v>2442</v>
      </c>
      <c r="Q195" s="8" t="s">
        <v>2223</v>
      </c>
      <c r="R195" s="8">
        <v>76.3</v>
      </c>
      <c r="S195" s="8" t="s">
        <v>2225</v>
      </c>
      <c r="T195" s="16"/>
      <c r="U195" s="11"/>
    </row>
    <row r="196" spans="1:21" ht="49.5" x14ac:dyDescent="0.2">
      <c r="A196" s="32" t="s">
        <v>9</v>
      </c>
      <c r="B196" s="32" t="s">
        <v>598</v>
      </c>
      <c r="C196" s="32" t="s">
        <v>599</v>
      </c>
      <c r="D196" s="32" t="s">
        <v>600</v>
      </c>
      <c r="E196" s="32" t="s">
        <v>1446</v>
      </c>
      <c r="F196" s="32" t="s">
        <v>1360</v>
      </c>
      <c r="G196" s="31">
        <v>3</v>
      </c>
      <c r="H196" s="31" t="s">
        <v>1361</v>
      </c>
      <c r="I196" s="32" t="s">
        <v>1447</v>
      </c>
      <c r="J196" s="35" t="s">
        <v>1448</v>
      </c>
      <c r="K196" s="33">
        <v>45343</v>
      </c>
      <c r="L196" s="33">
        <v>45484</v>
      </c>
      <c r="M196" s="31" t="s">
        <v>49</v>
      </c>
      <c r="N196" s="31" t="s">
        <v>50</v>
      </c>
      <c r="O196" s="8">
        <v>3.1</v>
      </c>
      <c r="P196" s="17" t="s">
        <v>2437</v>
      </c>
      <c r="Q196" s="8" t="s">
        <v>2232</v>
      </c>
      <c r="R196" s="8">
        <v>70.5</v>
      </c>
      <c r="S196" s="8" t="s">
        <v>2225</v>
      </c>
      <c r="T196" s="16"/>
      <c r="U196" s="11"/>
    </row>
    <row r="197" spans="1:21" ht="49.5" x14ac:dyDescent="0.2">
      <c r="A197" s="32" t="s">
        <v>9</v>
      </c>
      <c r="B197" s="32" t="s">
        <v>1473</v>
      </c>
      <c r="C197" s="32" t="s">
        <v>1474</v>
      </c>
      <c r="D197" s="32" t="s">
        <v>1475</v>
      </c>
      <c r="E197" s="32" t="s">
        <v>2208</v>
      </c>
      <c r="F197" s="32" t="s">
        <v>1476</v>
      </c>
      <c r="G197" s="31">
        <v>1</v>
      </c>
      <c r="H197" s="31" t="s">
        <v>1477</v>
      </c>
      <c r="I197" s="32" t="s">
        <v>1478</v>
      </c>
      <c r="J197" s="35" t="s">
        <v>1479</v>
      </c>
      <c r="K197" s="33">
        <v>45159</v>
      </c>
      <c r="L197" s="33">
        <v>45484</v>
      </c>
      <c r="M197" s="31" t="s">
        <v>15</v>
      </c>
      <c r="N197" s="31" t="s">
        <v>17</v>
      </c>
      <c r="O197" s="8">
        <v>1.9</v>
      </c>
      <c r="P197" s="8" t="s">
        <v>2443</v>
      </c>
      <c r="Q197" s="8" t="s">
        <v>2232</v>
      </c>
      <c r="R197" s="8">
        <v>74.400000000000006</v>
      </c>
      <c r="S197" s="8" t="s">
        <v>2225</v>
      </c>
      <c r="T197" s="16"/>
      <c r="U197" s="11"/>
    </row>
    <row r="198" spans="1:21" ht="33" x14ac:dyDescent="0.2">
      <c r="A198" s="32" t="s">
        <v>9</v>
      </c>
      <c r="B198" s="32" t="s">
        <v>1473</v>
      </c>
      <c r="C198" s="32" t="s">
        <v>1474</v>
      </c>
      <c r="D198" s="32" t="s">
        <v>1475</v>
      </c>
      <c r="E198" s="32" t="s">
        <v>1491</v>
      </c>
      <c r="F198" s="32" t="s">
        <v>1492</v>
      </c>
      <c r="G198" s="31">
        <v>2</v>
      </c>
      <c r="H198" s="31" t="s">
        <v>1493</v>
      </c>
      <c r="I198" s="32" t="s">
        <v>658</v>
      </c>
      <c r="J198" s="35" t="s">
        <v>1494</v>
      </c>
      <c r="K198" s="33">
        <v>45132</v>
      </c>
      <c r="L198" s="33">
        <v>45484</v>
      </c>
      <c r="M198" s="31" t="s">
        <v>15</v>
      </c>
      <c r="N198" s="31" t="s">
        <v>17</v>
      </c>
      <c r="O198" s="8">
        <v>2.4</v>
      </c>
      <c r="P198" s="8" t="s">
        <v>2444</v>
      </c>
      <c r="Q198" s="8" t="s">
        <v>2246</v>
      </c>
      <c r="R198" s="8">
        <v>44.9</v>
      </c>
      <c r="S198" s="8" t="s">
        <v>2225</v>
      </c>
      <c r="T198" s="16"/>
      <c r="U198" s="11"/>
    </row>
    <row r="199" spans="1:21" ht="33" x14ac:dyDescent="0.2">
      <c r="A199" s="32" t="s">
        <v>9</v>
      </c>
      <c r="B199" s="32" t="s">
        <v>1140</v>
      </c>
      <c r="C199" s="32" t="s">
        <v>1141</v>
      </c>
      <c r="D199" s="32" t="s">
        <v>1142</v>
      </c>
      <c r="E199" s="32" t="s">
        <v>1495</v>
      </c>
      <c r="F199" s="32" t="s">
        <v>299</v>
      </c>
      <c r="G199" s="31">
        <v>2</v>
      </c>
      <c r="H199" s="31" t="s">
        <v>300</v>
      </c>
      <c r="I199" s="32" t="s">
        <v>136</v>
      </c>
      <c r="J199" s="35" t="s">
        <v>1496</v>
      </c>
      <c r="K199" s="33">
        <v>45337</v>
      </c>
      <c r="L199" s="33">
        <v>45484</v>
      </c>
      <c r="M199" s="31" t="s">
        <v>15</v>
      </c>
      <c r="N199" s="31" t="s">
        <v>1146</v>
      </c>
      <c r="O199" s="8">
        <v>2.2000000000000002</v>
      </c>
      <c r="P199" s="8" t="s">
        <v>2419</v>
      </c>
      <c r="Q199" s="8" t="s">
        <v>2232</v>
      </c>
      <c r="R199" s="8">
        <v>73.400000000000006</v>
      </c>
      <c r="S199" s="8" t="s">
        <v>2225</v>
      </c>
      <c r="T199" s="16"/>
      <c r="U199" s="11"/>
    </row>
    <row r="200" spans="1:21" ht="82.5" x14ac:dyDescent="0.2">
      <c r="A200" s="32" t="s">
        <v>9</v>
      </c>
      <c r="B200" s="32" t="s">
        <v>1548</v>
      </c>
      <c r="C200" s="32" t="s">
        <v>1549</v>
      </c>
      <c r="D200" s="32" t="s">
        <v>1550</v>
      </c>
      <c r="E200" s="32" t="s">
        <v>1551</v>
      </c>
      <c r="F200" s="32" t="s">
        <v>417</v>
      </c>
      <c r="G200" s="31">
        <v>2</v>
      </c>
      <c r="H200" s="31" t="s">
        <v>300</v>
      </c>
      <c r="I200" s="32" t="s">
        <v>1552</v>
      </c>
      <c r="J200" s="35" t="s">
        <v>1553</v>
      </c>
      <c r="K200" s="33">
        <v>45345</v>
      </c>
      <c r="L200" s="33">
        <v>45483</v>
      </c>
      <c r="M200" s="31" t="s">
        <v>15</v>
      </c>
      <c r="N200" s="31" t="s">
        <v>17</v>
      </c>
      <c r="O200" s="8">
        <v>2.2000000000000002</v>
      </c>
      <c r="P200" s="8" t="s">
        <v>2419</v>
      </c>
      <c r="Q200" s="8" t="s">
        <v>2232</v>
      </c>
      <c r="R200" s="8">
        <v>73.400000000000006</v>
      </c>
      <c r="S200" s="8" t="s">
        <v>2225</v>
      </c>
      <c r="T200" s="16"/>
      <c r="U200" s="11"/>
    </row>
    <row r="201" spans="1:21" ht="33" x14ac:dyDescent="0.2">
      <c r="A201" s="32" t="s">
        <v>9</v>
      </c>
      <c r="B201" s="32" t="s">
        <v>494</v>
      </c>
      <c r="C201" s="32" t="s">
        <v>495</v>
      </c>
      <c r="D201" s="32" t="s">
        <v>496</v>
      </c>
      <c r="E201" s="32" t="s">
        <v>1577</v>
      </c>
      <c r="F201" s="32" t="s">
        <v>393</v>
      </c>
      <c r="G201" s="31">
        <v>3</v>
      </c>
      <c r="H201" s="31" t="s">
        <v>456</v>
      </c>
      <c r="I201" s="32" t="s">
        <v>16</v>
      </c>
      <c r="J201" s="35" t="s">
        <v>1578</v>
      </c>
      <c r="K201" s="33">
        <v>45433</v>
      </c>
      <c r="L201" s="33">
        <v>45482</v>
      </c>
      <c r="M201" s="31" t="s">
        <v>15</v>
      </c>
      <c r="N201" s="31" t="s">
        <v>1579</v>
      </c>
      <c r="O201" s="8">
        <v>3.4</v>
      </c>
      <c r="P201" s="8" t="s">
        <v>2445</v>
      </c>
      <c r="Q201" s="8" t="s">
        <v>2223</v>
      </c>
      <c r="R201" s="8">
        <v>79.5</v>
      </c>
      <c r="S201" s="8" t="s">
        <v>2225</v>
      </c>
      <c r="T201" s="16"/>
      <c r="U201" s="11"/>
    </row>
    <row r="202" spans="1:21" ht="42" x14ac:dyDescent="0.2">
      <c r="A202" s="32" t="s">
        <v>9</v>
      </c>
      <c r="B202" s="32" t="s">
        <v>51</v>
      </c>
      <c r="C202" s="32" t="s">
        <v>52</v>
      </c>
      <c r="D202" s="32" t="s">
        <v>53</v>
      </c>
      <c r="E202" s="32" t="s">
        <v>1600</v>
      </c>
      <c r="F202" s="32" t="s">
        <v>1601</v>
      </c>
      <c r="G202" s="31">
        <v>0</v>
      </c>
      <c r="H202" s="31" t="s">
        <v>575</v>
      </c>
      <c r="I202" s="32" t="s">
        <v>1602</v>
      </c>
      <c r="J202" s="35" t="s">
        <v>1603</v>
      </c>
      <c r="K202" s="33">
        <v>45373</v>
      </c>
      <c r="L202" s="33">
        <v>45481</v>
      </c>
      <c r="M202" s="31" t="s">
        <v>15</v>
      </c>
      <c r="N202" s="31" t="s">
        <v>17</v>
      </c>
      <c r="O202" s="8">
        <v>0.4</v>
      </c>
      <c r="P202" s="8" t="s">
        <v>2446</v>
      </c>
      <c r="Q202" s="8" t="s">
        <v>2243</v>
      </c>
      <c r="R202" s="8">
        <v>18.3</v>
      </c>
      <c r="S202" s="8" t="s">
        <v>2225</v>
      </c>
      <c r="T202" s="15" t="s">
        <v>2314</v>
      </c>
      <c r="U202" s="11"/>
    </row>
    <row r="203" spans="1:21" ht="49.5" x14ac:dyDescent="0.2">
      <c r="A203" s="32" t="s">
        <v>9</v>
      </c>
      <c r="B203" s="32" t="s">
        <v>1633</v>
      </c>
      <c r="C203" s="32" t="s">
        <v>1634</v>
      </c>
      <c r="D203" s="32" t="s">
        <v>1635</v>
      </c>
      <c r="E203" s="32" t="s">
        <v>1636</v>
      </c>
      <c r="F203" s="32" t="s">
        <v>1637</v>
      </c>
      <c r="G203" s="31">
        <v>0</v>
      </c>
      <c r="H203" s="31" t="s">
        <v>553</v>
      </c>
      <c r="I203" s="32" t="s">
        <v>1638</v>
      </c>
      <c r="J203" s="35" t="s">
        <v>1639</v>
      </c>
      <c r="K203" s="33">
        <v>45398</v>
      </c>
      <c r="L203" s="33">
        <v>45481</v>
      </c>
      <c r="M203" s="31" t="s">
        <v>15</v>
      </c>
      <c r="N203" s="31" t="s">
        <v>72</v>
      </c>
      <c r="O203" s="8">
        <v>0.4</v>
      </c>
      <c r="P203" s="8" t="s">
        <v>2446</v>
      </c>
      <c r="Q203" s="8" t="s">
        <v>2243</v>
      </c>
      <c r="R203" s="8">
        <v>18.3</v>
      </c>
      <c r="S203" s="8" t="s">
        <v>2225</v>
      </c>
      <c r="T203" s="15" t="s">
        <v>2314</v>
      </c>
      <c r="U203" s="11"/>
    </row>
    <row r="204" spans="1:21" ht="49.5" x14ac:dyDescent="0.2">
      <c r="A204" s="32" t="s">
        <v>9</v>
      </c>
      <c r="B204" s="32" t="s">
        <v>1633</v>
      </c>
      <c r="C204" s="32" t="s">
        <v>1634</v>
      </c>
      <c r="D204" s="32" t="s">
        <v>1635</v>
      </c>
      <c r="E204" s="32" t="s">
        <v>1640</v>
      </c>
      <c r="F204" s="32" t="s">
        <v>1637</v>
      </c>
      <c r="G204" s="31">
        <v>0</v>
      </c>
      <c r="H204" s="31" t="s">
        <v>553</v>
      </c>
      <c r="I204" s="32" t="s">
        <v>1638</v>
      </c>
      <c r="J204" s="35" t="s">
        <v>1641</v>
      </c>
      <c r="K204" s="33">
        <v>45437</v>
      </c>
      <c r="L204" s="33">
        <v>45481</v>
      </c>
      <c r="M204" s="31" t="s">
        <v>49</v>
      </c>
      <c r="N204" s="31" t="s">
        <v>50</v>
      </c>
      <c r="O204" s="8">
        <v>0.4</v>
      </c>
      <c r="P204" s="8" t="s">
        <v>2446</v>
      </c>
      <c r="Q204" s="8" t="s">
        <v>2243</v>
      </c>
      <c r="R204" s="8">
        <v>18.3</v>
      </c>
      <c r="S204" s="8" t="s">
        <v>2225</v>
      </c>
      <c r="T204" s="15" t="s">
        <v>2315</v>
      </c>
      <c r="U204" s="11"/>
    </row>
    <row r="205" spans="1:21" ht="33" x14ac:dyDescent="0.2">
      <c r="A205" s="32" t="s">
        <v>9</v>
      </c>
      <c r="B205" s="32" t="s">
        <v>186</v>
      </c>
      <c r="C205" s="32" t="s">
        <v>186</v>
      </c>
      <c r="D205" s="32" t="s">
        <v>187</v>
      </c>
      <c r="E205" s="32" t="s">
        <v>1660</v>
      </c>
      <c r="F205" s="32" t="s">
        <v>45</v>
      </c>
      <c r="G205" s="31">
        <v>3</v>
      </c>
      <c r="H205" s="31" t="s">
        <v>25</v>
      </c>
      <c r="I205" s="32" t="s">
        <v>151</v>
      </c>
      <c r="J205" s="35" t="s">
        <v>1661</v>
      </c>
      <c r="K205" s="33">
        <v>45373</v>
      </c>
      <c r="L205" s="33">
        <v>45480</v>
      </c>
      <c r="M205" s="31" t="s">
        <v>15</v>
      </c>
      <c r="N205" s="31" t="s">
        <v>1662</v>
      </c>
      <c r="O205" s="8">
        <v>3.8</v>
      </c>
      <c r="P205" s="8" t="s">
        <v>2252</v>
      </c>
      <c r="Q205" s="8" t="s">
        <v>2223</v>
      </c>
      <c r="R205" s="8">
        <v>81.7</v>
      </c>
      <c r="S205" s="8" t="s">
        <v>2225</v>
      </c>
      <c r="T205" s="16"/>
      <c r="U205" s="11"/>
    </row>
    <row r="206" spans="1:21" ht="42" x14ac:dyDescent="0.2">
      <c r="A206" s="36" t="s">
        <v>9</v>
      </c>
      <c r="B206" s="36" t="s">
        <v>186</v>
      </c>
      <c r="C206" s="36" t="s">
        <v>186</v>
      </c>
      <c r="D206" s="36" t="s">
        <v>187</v>
      </c>
      <c r="E206" s="36" t="s">
        <v>1663</v>
      </c>
      <c r="F206" s="40" t="s">
        <v>1664</v>
      </c>
      <c r="G206" s="36">
        <v>0</v>
      </c>
      <c r="H206" s="37" t="s">
        <v>1665</v>
      </c>
      <c r="I206" s="37" t="s">
        <v>151</v>
      </c>
      <c r="J206" s="37" t="s">
        <v>1666</v>
      </c>
      <c r="K206" s="37">
        <v>45458</v>
      </c>
      <c r="L206" s="37">
        <v>45480</v>
      </c>
      <c r="M206" s="37" t="s">
        <v>15</v>
      </c>
      <c r="N206" s="37" t="s">
        <v>1662</v>
      </c>
      <c r="O206" s="7"/>
      <c r="P206" s="7"/>
      <c r="Q206" s="7"/>
      <c r="R206" s="7"/>
      <c r="S206" s="7" t="s">
        <v>2227</v>
      </c>
      <c r="T206" s="10" t="s">
        <v>2281</v>
      </c>
      <c r="U206" s="13"/>
    </row>
    <row r="207" spans="1:21" ht="33" x14ac:dyDescent="0.2">
      <c r="A207" s="32" t="s">
        <v>9</v>
      </c>
      <c r="B207" s="32" t="s">
        <v>51</v>
      </c>
      <c r="C207" s="32" t="s">
        <v>52</v>
      </c>
      <c r="D207" s="32" t="s">
        <v>53</v>
      </c>
      <c r="E207" s="32" t="s">
        <v>1693</v>
      </c>
      <c r="F207" s="32" t="s">
        <v>1601</v>
      </c>
      <c r="G207" s="31">
        <v>0</v>
      </c>
      <c r="H207" s="31" t="s">
        <v>13</v>
      </c>
      <c r="I207" s="32" t="s">
        <v>1602</v>
      </c>
      <c r="J207" s="35" t="s">
        <v>1694</v>
      </c>
      <c r="K207" s="33">
        <v>45469</v>
      </c>
      <c r="L207" s="33">
        <v>45479</v>
      </c>
      <c r="M207" s="31" t="s">
        <v>15</v>
      </c>
      <c r="N207" s="31" t="s">
        <v>17</v>
      </c>
      <c r="O207" s="8">
        <v>0.4</v>
      </c>
      <c r="P207" s="8" t="s">
        <v>2446</v>
      </c>
      <c r="Q207" s="8" t="s">
        <v>2243</v>
      </c>
      <c r="R207" s="8">
        <v>18.3</v>
      </c>
      <c r="S207" s="8" t="s">
        <v>2225</v>
      </c>
      <c r="T207" s="16"/>
      <c r="U207" s="11"/>
    </row>
    <row r="208" spans="1:21" ht="66" x14ac:dyDescent="0.2">
      <c r="A208" s="32" t="s">
        <v>9</v>
      </c>
      <c r="B208" s="32" t="s">
        <v>352</v>
      </c>
      <c r="C208" s="32" t="s">
        <v>353</v>
      </c>
      <c r="D208" s="32" t="s">
        <v>354</v>
      </c>
      <c r="E208" s="32" t="s">
        <v>1727</v>
      </c>
      <c r="F208" s="32" t="s">
        <v>188</v>
      </c>
      <c r="G208" s="31">
        <v>4</v>
      </c>
      <c r="H208" s="31" t="s">
        <v>142</v>
      </c>
      <c r="I208" s="32" t="s">
        <v>1728</v>
      </c>
      <c r="J208" s="35" t="s">
        <v>1729</v>
      </c>
      <c r="K208" s="33">
        <v>45454</v>
      </c>
      <c r="L208" s="33">
        <v>45479</v>
      </c>
      <c r="M208" s="31" t="s">
        <v>11</v>
      </c>
      <c r="N208" s="31" t="s">
        <v>12</v>
      </c>
      <c r="O208" s="8">
        <v>3.7</v>
      </c>
      <c r="P208" s="8" t="s">
        <v>2428</v>
      </c>
      <c r="Q208" s="8" t="s">
        <v>2232</v>
      </c>
      <c r="R208" s="8">
        <v>63.7</v>
      </c>
      <c r="S208" s="8" t="s">
        <v>2225</v>
      </c>
      <c r="T208" s="16"/>
      <c r="U208" s="11"/>
    </row>
    <row r="209" spans="1:21" ht="49.5" x14ac:dyDescent="0.2">
      <c r="A209" s="32" t="s">
        <v>9</v>
      </c>
      <c r="B209" s="32" t="s">
        <v>352</v>
      </c>
      <c r="C209" s="32" t="s">
        <v>353</v>
      </c>
      <c r="D209" s="32" t="s">
        <v>354</v>
      </c>
      <c r="E209" s="32" t="s">
        <v>1730</v>
      </c>
      <c r="F209" s="32" t="s">
        <v>417</v>
      </c>
      <c r="G209" s="31">
        <v>2</v>
      </c>
      <c r="H209" s="31" t="s">
        <v>300</v>
      </c>
      <c r="I209" s="32" t="s">
        <v>363</v>
      </c>
      <c r="J209" s="35" t="s">
        <v>1731</v>
      </c>
      <c r="K209" s="33">
        <v>45411</v>
      </c>
      <c r="L209" s="33">
        <v>45479</v>
      </c>
      <c r="M209" s="31" t="s">
        <v>15</v>
      </c>
      <c r="N209" s="31" t="s">
        <v>17</v>
      </c>
      <c r="O209" s="8">
        <v>2.2000000000000002</v>
      </c>
      <c r="P209" s="8" t="s">
        <v>2419</v>
      </c>
      <c r="Q209" s="8" t="s">
        <v>2232</v>
      </c>
      <c r="R209" s="8">
        <v>73.400000000000006</v>
      </c>
      <c r="S209" s="8" t="s">
        <v>2225</v>
      </c>
      <c r="T209" s="16"/>
      <c r="U209" s="11"/>
    </row>
    <row r="210" spans="1:21" ht="49.5" x14ac:dyDescent="0.2">
      <c r="A210" s="32" t="s">
        <v>9</v>
      </c>
      <c r="B210" s="32" t="s">
        <v>1770</v>
      </c>
      <c r="C210" s="32" t="s">
        <v>1771</v>
      </c>
      <c r="D210" s="32" t="s">
        <v>1772</v>
      </c>
      <c r="E210" s="32" t="s">
        <v>1773</v>
      </c>
      <c r="F210" s="32" t="s">
        <v>417</v>
      </c>
      <c r="G210" s="31">
        <v>2</v>
      </c>
      <c r="H210" s="31" t="s">
        <v>1774</v>
      </c>
      <c r="I210" s="32" t="s">
        <v>1775</v>
      </c>
      <c r="J210" s="35" t="s">
        <v>1776</v>
      </c>
      <c r="K210" s="33">
        <v>45370</v>
      </c>
      <c r="L210" s="33">
        <v>45478</v>
      </c>
      <c r="M210" s="31" t="s">
        <v>15</v>
      </c>
      <c r="N210" s="31" t="s">
        <v>17</v>
      </c>
      <c r="O210" s="8">
        <v>2.2000000000000002</v>
      </c>
      <c r="P210" s="8" t="s">
        <v>2419</v>
      </c>
      <c r="Q210" s="8" t="s">
        <v>2232</v>
      </c>
      <c r="R210" s="8">
        <v>73.400000000000006</v>
      </c>
      <c r="S210" s="8" t="s">
        <v>2225</v>
      </c>
      <c r="T210" s="16"/>
      <c r="U210" s="11"/>
    </row>
    <row r="211" spans="1:21" ht="49.5" x14ac:dyDescent="0.2">
      <c r="A211" s="32" t="s">
        <v>9</v>
      </c>
      <c r="B211" s="32" t="s">
        <v>1770</v>
      </c>
      <c r="C211" s="32" t="s">
        <v>1771</v>
      </c>
      <c r="D211" s="32" t="s">
        <v>1772</v>
      </c>
      <c r="E211" s="32" t="s">
        <v>1777</v>
      </c>
      <c r="F211" s="32" t="s">
        <v>573</v>
      </c>
      <c r="G211" s="31">
        <v>1</v>
      </c>
      <c r="H211" s="31" t="s">
        <v>1778</v>
      </c>
      <c r="I211" s="32" t="s">
        <v>574</v>
      </c>
      <c r="J211" s="35" t="s">
        <v>1779</v>
      </c>
      <c r="K211" s="33">
        <v>45243</v>
      </c>
      <c r="L211" s="33">
        <v>45478</v>
      </c>
      <c r="M211" s="31" t="s">
        <v>15</v>
      </c>
      <c r="N211" s="31" t="s">
        <v>17</v>
      </c>
      <c r="O211" s="8">
        <v>1.8</v>
      </c>
      <c r="P211" s="8" t="s">
        <v>2447</v>
      </c>
      <c r="Q211" s="8" t="s">
        <v>2232</v>
      </c>
      <c r="R211" s="8">
        <v>69.400000000000006</v>
      </c>
      <c r="S211" s="8" t="s">
        <v>2225</v>
      </c>
      <c r="T211" s="16"/>
      <c r="U211" s="11"/>
    </row>
    <row r="212" spans="1:21" ht="49.5" x14ac:dyDescent="0.2">
      <c r="A212" s="32" t="s">
        <v>9</v>
      </c>
      <c r="B212" s="32" t="s">
        <v>296</v>
      </c>
      <c r="C212" s="32" t="s">
        <v>297</v>
      </c>
      <c r="D212" s="32" t="s">
        <v>298</v>
      </c>
      <c r="E212" s="32" t="s">
        <v>1797</v>
      </c>
      <c r="F212" s="32" t="s">
        <v>45</v>
      </c>
      <c r="G212" s="31">
        <v>3</v>
      </c>
      <c r="H212" s="31" t="s">
        <v>25</v>
      </c>
      <c r="I212" s="32" t="s">
        <v>54</v>
      </c>
      <c r="J212" s="35" t="s">
        <v>1798</v>
      </c>
      <c r="K212" s="33">
        <v>45443</v>
      </c>
      <c r="L212" s="33">
        <v>45477</v>
      </c>
      <c r="M212" s="31" t="s">
        <v>15</v>
      </c>
      <c r="N212" s="31" t="s">
        <v>378</v>
      </c>
      <c r="O212" s="8">
        <v>3.8</v>
      </c>
      <c r="P212" s="8" t="s">
        <v>2252</v>
      </c>
      <c r="Q212" s="8" t="s">
        <v>2223</v>
      </c>
      <c r="R212" s="8">
        <v>81.7</v>
      </c>
      <c r="S212" s="8" t="s">
        <v>2225</v>
      </c>
      <c r="T212" s="16"/>
      <c r="U212" s="11"/>
    </row>
    <row r="213" spans="1:21" ht="33" x14ac:dyDescent="0.2">
      <c r="A213" s="32" t="s">
        <v>9</v>
      </c>
      <c r="B213" s="32" t="s">
        <v>51</v>
      </c>
      <c r="C213" s="32" t="s">
        <v>52</v>
      </c>
      <c r="D213" s="32" t="s">
        <v>53</v>
      </c>
      <c r="E213" s="32" t="s">
        <v>1887</v>
      </c>
      <c r="F213" s="32" t="s">
        <v>1888</v>
      </c>
      <c r="G213" s="31">
        <v>0</v>
      </c>
      <c r="H213" s="31" t="s">
        <v>13</v>
      </c>
      <c r="I213" s="32" t="s">
        <v>1602</v>
      </c>
      <c r="J213" s="35" t="s">
        <v>1603</v>
      </c>
      <c r="K213" s="33">
        <v>45373</v>
      </c>
      <c r="L213" s="33">
        <v>45477</v>
      </c>
      <c r="M213" s="31" t="s">
        <v>15</v>
      </c>
      <c r="N213" s="31" t="s">
        <v>17</v>
      </c>
      <c r="O213" s="8">
        <v>0.4</v>
      </c>
      <c r="P213" s="8" t="s">
        <v>2446</v>
      </c>
      <c r="Q213" s="8" t="s">
        <v>2243</v>
      </c>
      <c r="R213" s="8">
        <v>18.3</v>
      </c>
      <c r="S213" s="8" t="s">
        <v>2225</v>
      </c>
      <c r="T213" s="16"/>
      <c r="U213" s="11"/>
    </row>
    <row r="214" spans="1:21" ht="49.5" x14ac:dyDescent="0.2">
      <c r="A214" s="32" t="s">
        <v>9</v>
      </c>
      <c r="B214" s="32" t="s">
        <v>2505</v>
      </c>
      <c r="C214" s="32" t="s">
        <v>2506</v>
      </c>
      <c r="D214" s="32" t="s">
        <v>2507</v>
      </c>
      <c r="E214" s="32" t="s">
        <v>2508</v>
      </c>
      <c r="F214" s="32" t="s">
        <v>2509</v>
      </c>
      <c r="G214" s="31">
        <v>3</v>
      </c>
      <c r="H214" s="31" t="s">
        <v>2510</v>
      </c>
      <c r="I214" s="32" t="s">
        <v>35</v>
      </c>
      <c r="J214" s="31" t="s">
        <v>2511</v>
      </c>
      <c r="K214" s="33">
        <v>45338</v>
      </c>
      <c r="L214" s="33">
        <v>45476</v>
      </c>
      <c r="M214" s="31" t="s">
        <v>15</v>
      </c>
      <c r="N214" s="31" t="s">
        <v>2512</v>
      </c>
      <c r="O214" s="8">
        <v>3.3</v>
      </c>
      <c r="P214" s="8" t="s">
        <v>2513</v>
      </c>
      <c r="Q214" s="8" t="s">
        <v>2232</v>
      </c>
      <c r="R214" s="8">
        <v>56.8</v>
      </c>
      <c r="S214" s="8" t="s">
        <v>2225</v>
      </c>
      <c r="T214" s="16"/>
      <c r="U214" s="11"/>
    </row>
    <row r="215" spans="1:21" ht="49.9" customHeight="1" x14ac:dyDescent="0.2">
      <c r="A215" s="32" t="s">
        <v>9</v>
      </c>
      <c r="B215" s="32" t="s">
        <v>2514</v>
      </c>
      <c r="C215" s="32" t="s">
        <v>2515</v>
      </c>
      <c r="D215" s="32" t="s">
        <v>2516</v>
      </c>
      <c r="E215" s="32" t="s">
        <v>2517</v>
      </c>
      <c r="F215" s="32" t="s">
        <v>2518</v>
      </c>
      <c r="G215" s="31">
        <v>10</v>
      </c>
      <c r="H215" s="31" t="s">
        <v>2519</v>
      </c>
      <c r="I215" s="32" t="s">
        <v>16</v>
      </c>
      <c r="J215" s="31" t="s">
        <v>2520</v>
      </c>
      <c r="K215" s="33">
        <v>45403</v>
      </c>
      <c r="L215" s="33">
        <v>45476</v>
      </c>
      <c r="M215" s="31" t="s">
        <v>15</v>
      </c>
      <c r="N215" s="31" t="s">
        <v>2521</v>
      </c>
      <c r="O215" s="8">
        <v>10.5</v>
      </c>
      <c r="P215" s="8" t="s">
        <v>2522</v>
      </c>
      <c r="Q215" s="8" t="s">
        <v>2223</v>
      </c>
      <c r="R215" s="8">
        <v>88.9</v>
      </c>
      <c r="S215" s="8" t="s">
        <v>2225</v>
      </c>
      <c r="T215" s="16"/>
      <c r="U215" s="11"/>
    </row>
    <row r="216" spans="1:21" ht="33" x14ac:dyDescent="0.2">
      <c r="A216" s="32" t="s">
        <v>9</v>
      </c>
      <c r="B216" s="32" t="s">
        <v>2523</v>
      </c>
      <c r="C216" s="32" t="s">
        <v>2524</v>
      </c>
      <c r="D216" s="32" t="s">
        <v>2525</v>
      </c>
      <c r="E216" s="32" t="s">
        <v>2526</v>
      </c>
      <c r="F216" s="32" t="s">
        <v>2527</v>
      </c>
      <c r="G216" s="31">
        <v>4</v>
      </c>
      <c r="H216" s="31" t="s">
        <v>2528</v>
      </c>
      <c r="I216" s="32" t="s">
        <v>16</v>
      </c>
      <c r="J216" s="31" t="s">
        <v>2529</v>
      </c>
      <c r="K216" s="33">
        <v>45270</v>
      </c>
      <c r="L216" s="33">
        <v>45476</v>
      </c>
      <c r="M216" s="31" t="s">
        <v>15</v>
      </c>
      <c r="N216" s="31" t="s">
        <v>2530</v>
      </c>
      <c r="O216" s="8">
        <v>3.7</v>
      </c>
      <c r="P216" s="8" t="s">
        <v>2531</v>
      </c>
      <c r="Q216" s="8" t="s">
        <v>2223</v>
      </c>
      <c r="R216" s="8">
        <v>91.9</v>
      </c>
      <c r="S216" s="8" t="s">
        <v>2225</v>
      </c>
      <c r="T216" s="26"/>
      <c r="U216" s="11"/>
    </row>
    <row r="217" spans="1:21" ht="33" x14ac:dyDescent="0.2">
      <c r="A217" s="32" t="s">
        <v>9</v>
      </c>
      <c r="B217" s="32" t="s">
        <v>2523</v>
      </c>
      <c r="C217" s="32" t="s">
        <v>2524</v>
      </c>
      <c r="D217" s="32" t="s">
        <v>2525</v>
      </c>
      <c r="E217" s="32" t="s">
        <v>2532</v>
      </c>
      <c r="F217" s="32" t="s">
        <v>2533</v>
      </c>
      <c r="G217" s="31">
        <v>3</v>
      </c>
      <c r="H217" s="31" t="s">
        <v>2534</v>
      </c>
      <c r="I217" s="32" t="s">
        <v>16</v>
      </c>
      <c r="J217" s="31" t="s">
        <v>2535</v>
      </c>
      <c r="K217" s="33">
        <v>45393</v>
      </c>
      <c r="L217" s="33">
        <v>45476</v>
      </c>
      <c r="M217" s="31" t="s">
        <v>15</v>
      </c>
      <c r="N217" s="31" t="s">
        <v>2530</v>
      </c>
      <c r="O217" s="8">
        <v>3.1</v>
      </c>
      <c r="P217" s="8" t="s">
        <v>2536</v>
      </c>
      <c r="Q217" s="8" t="s">
        <v>2246</v>
      </c>
      <c r="R217" s="8">
        <v>40.1</v>
      </c>
      <c r="S217" s="8" t="s">
        <v>2225</v>
      </c>
      <c r="T217" s="16"/>
      <c r="U217" s="11"/>
    </row>
    <row r="218" spans="1:21" ht="33" x14ac:dyDescent="0.2">
      <c r="A218" s="32" t="s">
        <v>9</v>
      </c>
      <c r="B218" s="32" t="s">
        <v>2537</v>
      </c>
      <c r="C218" s="32" t="s">
        <v>2538</v>
      </c>
      <c r="D218" s="32" t="s">
        <v>2539</v>
      </c>
      <c r="E218" s="32" t="s">
        <v>2540</v>
      </c>
      <c r="F218" s="32" t="s">
        <v>2541</v>
      </c>
      <c r="G218" s="31">
        <v>3</v>
      </c>
      <c r="H218" s="31" t="s">
        <v>2542</v>
      </c>
      <c r="I218" s="32" t="s">
        <v>2543</v>
      </c>
      <c r="J218" s="31" t="s">
        <v>2544</v>
      </c>
      <c r="K218" s="33">
        <v>45383</v>
      </c>
      <c r="L218" s="33">
        <v>45475</v>
      </c>
      <c r="M218" s="31" t="s">
        <v>15</v>
      </c>
      <c r="N218" s="31" t="s">
        <v>72</v>
      </c>
      <c r="O218" s="8">
        <v>3.6</v>
      </c>
      <c r="P218" s="8" t="s">
        <v>2545</v>
      </c>
      <c r="Q218" s="8" t="s">
        <v>2232</v>
      </c>
      <c r="R218" s="8">
        <v>66.2</v>
      </c>
      <c r="S218" s="21" t="s">
        <v>2225</v>
      </c>
      <c r="T218" s="16"/>
      <c r="U218" s="11"/>
    </row>
    <row r="219" spans="1:21" ht="49.5" x14ac:dyDescent="0.2">
      <c r="A219" s="32" t="s">
        <v>9</v>
      </c>
      <c r="B219" s="32" t="s">
        <v>2546</v>
      </c>
      <c r="C219" s="32" t="s">
        <v>2547</v>
      </c>
      <c r="D219" s="32" t="s">
        <v>2548</v>
      </c>
      <c r="E219" s="32" t="s">
        <v>2549</v>
      </c>
      <c r="F219" s="32" t="s">
        <v>2550</v>
      </c>
      <c r="G219" s="31">
        <v>3</v>
      </c>
      <c r="H219" s="31" t="s">
        <v>2551</v>
      </c>
      <c r="I219" s="32" t="s">
        <v>147</v>
      </c>
      <c r="J219" s="31" t="s">
        <v>2552</v>
      </c>
      <c r="K219" s="33">
        <v>45475</v>
      </c>
      <c r="L219" s="33">
        <v>45475</v>
      </c>
      <c r="M219" s="31" t="s">
        <v>15</v>
      </c>
      <c r="N219" s="31" t="s">
        <v>2553</v>
      </c>
      <c r="O219" s="8">
        <v>3.7</v>
      </c>
      <c r="P219" s="8" t="s">
        <v>2554</v>
      </c>
      <c r="Q219" s="8" t="s">
        <v>2232</v>
      </c>
      <c r="R219" s="8">
        <v>67.3</v>
      </c>
      <c r="S219" s="8" t="s">
        <v>2225</v>
      </c>
      <c r="T219" s="16"/>
      <c r="U219" s="11"/>
    </row>
    <row r="220" spans="1:21" ht="49.5" x14ac:dyDescent="0.2">
      <c r="A220" s="32" t="s">
        <v>9</v>
      </c>
      <c r="B220" s="32" t="s">
        <v>2546</v>
      </c>
      <c r="C220" s="32" t="s">
        <v>2547</v>
      </c>
      <c r="D220" s="32" t="s">
        <v>2548</v>
      </c>
      <c r="E220" s="32" t="s">
        <v>2555</v>
      </c>
      <c r="F220" s="32" t="s">
        <v>2556</v>
      </c>
      <c r="G220" s="31">
        <v>4</v>
      </c>
      <c r="H220" s="31" t="s">
        <v>2557</v>
      </c>
      <c r="I220" s="32" t="s">
        <v>54</v>
      </c>
      <c r="J220" s="31" t="s">
        <v>2558</v>
      </c>
      <c r="K220" s="33">
        <v>45475</v>
      </c>
      <c r="L220" s="33">
        <v>45475</v>
      </c>
      <c r="M220" s="31" t="s">
        <v>26</v>
      </c>
      <c r="N220" s="31" t="s">
        <v>125</v>
      </c>
      <c r="O220" s="8">
        <v>4.8</v>
      </c>
      <c r="P220" s="8" t="s">
        <v>2559</v>
      </c>
      <c r="Q220" s="8" t="s">
        <v>2223</v>
      </c>
      <c r="R220" s="8">
        <v>75.3</v>
      </c>
      <c r="S220" s="8" t="s">
        <v>2225</v>
      </c>
      <c r="T220" s="15" t="s">
        <v>2560</v>
      </c>
      <c r="U220" s="11"/>
    </row>
    <row r="221" spans="1:21" ht="49.5" x14ac:dyDescent="0.2">
      <c r="A221" s="32" t="s">
        <v>9</v>
      </c>
      <c r="B221" s="32" t="s">
        <v>2561</v>
      </c>
      <c r="C221" s="32" t="s">
        <v>2562</v>
      </c>
      <c r="D221" s="32" t="s">
        <v>2563</v>
      </c>
      <c r="E221" s="32" t="s">
        <v>2564</v>
      </c>
      <c r="F221" s="32" t="s">
        <v>2565</v>
      </c>
      <c r="G221" s="31">
        <v>4</v>
      </c>
      <c r="H221" s="31" t="s">
        <v>2566</v>
      </c>
      <c r="I221" s="32" t="s">
        <v>136</v>
      </c>
      <c r="J221" s="31" t="s">
        <v>2567</v>
      </c>
      <c r="K221" s="33">
        <v>45342</v>
      </c>
      <c r="L221" s="33">
        <v>45475</v>
      </c>
      <c r="M221" s="31" t="s">
        <v>15</v>
      </c>
      <c r="N221" s="31" t="s">
        <v>72</v>
      </c>
      <c r="O221" s="8">
        <v>4.4000000000000004</v>
      </c>
      <c r="P221" s="8" t="s">
        <v>2568</v>
      </c>
      <c r="Q221" s="8" t="s">
        <v>2223</v>
      </c>
      <c r="R221" s="8">
        <v>78.400000000000006</v>
      </c>
      <c r="S221" s="8" t="s">
        <v>2225</v>
      </c>
      <c r="T221" s="16"/>
      <c r="U221" s="11"/>
    </row>
    <row r="222" spans="1:21" ht="33" x14ac:dyDescent="0.2">
      <c r="A222" s="32" t="s">
        <v>9</v>
      </c>
      <c r="B222" s="32" t="s">
        <v>2569</v>
      </c>
      <c r="C222" s="32" t="s">
        <v>2570</v>
      </c>
      <c r="D222" s="32" t="s">
        <v>2571</v>
      </c>
      <c r="E222" s="32" t="s">
        <v>2572</v>
      </c>
      <c r="F222" s="32" t="s">
        <v>2573</v>
      </c>
      <c r="G222" s="31">
        <v>2</v>
      </c>
      <c r="H222" s="31" t="s">
        <v>2574</v>
      </c>
      <c r="I222" s="32" t="s">
        <v>135</v>
      </c>
      <c r="J222" s="31" t="s">
        <v>2575</v>
      </c>
      <c r="K222" s="33">
        <v>45201</v>
      </c>
      <c r="L222" s="33">
        <v>45474</v>
      </c>
      <c r="M222" s="31" t="s">
        <v>15</v>
      </c>
      <c r="N222" s="31" t="s">
        <v>17</v>
      </c>
      <c r="O222" s="8">
        <v>2.2000000000000002</v>
      </c>
      <c r="P222" s="8" t="s">
        <v>2576</v>
      </c>
      <c r="Q222" s="8" t="s">
        <v>2223</v>
      </c>
      <c r="R222" s="8">
        <v>81.099999999999994</v>
      </c>
      <c r="S222" s="8" t="s">
        <v>2225</v>
      </c>
      <c r="T222" s="16"/>
      <c r="U222" s="11"/>
    </row>
    <row r="223" spans="1:21" ht="33" x14ac:dyDescent="0.2">
      <c r="A223" s="32" t="s">
        <v>9</v>
      </c>
      <c r="B223" s="32" t="s">
        <v>2569</v>
      </c>
      <c r="C223" s="32" t="s">
        <v>2570</v>
      </c>
      <c r="D223" s="32" t="s">
        <v>2571</v>
      </c>
      <c r="E223" s="32" t="s">
        <v>2577</v>
      </c>
      <c r="F223" s="32" t="s">
        <v>581</v>
      </c>
      <c r="G223" s="31">
        <v>2</v>
      </c>
      <c r="H223" s="31" t="s">
        <v>582</v>
      </c>
      <c r="I223" s="32" t="s">
        <v>35</v>
      </c>
      <c r="J223" s="31" t="s">
        <v>2578</v>
      </c>
      <c r="K223" s="33">
        <v>45287</v>
      </c>
      <c r="L223" s="33">
        <v>45474</v>
      </c>
      <c r="M223" s="31" t="s">
        <v>15</v>
      </c>
      <c r="N223" s="31" t="s">
        <v>17</v>
      </c>
      <c r="O223" s="8">
        <v>2</v>
      </c>
      <c r="P223" s="8" t="s">
        <v>2579</v>
      </c>
      <c r="Q223" s="8" t="s">
        <v>2232</v>
      </c>
      <c r="R223" s="8">
        <v>74.599999999999994</v>
      </c>
      <c r="S223" s="8" t="s">
        <v>2225</v>
      </c>
      <c r="T223" s="16"/>
      <c r="U223" s="11"/>
    </row>
    <row r="224" spans="1:21" ht="33" x14ac:dyDescent="0.2">
      <c r="A224" s="32" t="s">
        <v>9</v>
      </c>
      <c r="B224" s="32" t="s">
        <v>2580</v>
      </c>
      <c r="C224" s="32" t="s">
        <v>2581</v>
      </c>
      <c r="D224" s="32" t="s">
        <v>2582</v>
      </c>
      <c r="E224" s="32" t="s">
        <v>2583</v>
      </c>
      <c r="F224" s="32" t="s">
        <v>202</v>
      </c>
      <c r="G224" s="31">
        <v>2</v>
      </c>
      <c r="H224" s="31" t="s">
        <v>203</v>
      </c>
      <c r="I224" s="32" t="s">
        <v>48</v>
      </c>
      <c r="J224" s="31" t="s">
        <v>2584</v>
      </c>
      <c r="K224" s="33">
        <v>45231</v>
      </c>
      <c r="L224" s="33">
        <v>45474</v>
      </c>
      <c r="M224" s="31" t="s">
        <v>15</v>
      </c>
      <c r="N224" s="31" t="s">
        <v>2585</v>
      </c>
      <c r="O224" s="8">
        <v>2.6</v>
      </c>
      <c r="P224" s="8" t="s">
        <v>2425</v>
      </c>
      <c r="Q224" s="8" t="s">
        <v>2223</v>
      </c>
      <c r="R224" s="8">
        <v>87.1</v>
      </c>
      <c r="S224" s="8" t="s">
        <v>2225</v>
      </c>
      <c r="T224" s="16"/>
      <c r="U224" s="11"/>
    </row>
    <row r="225" spans="1:21" ht="33" x14ac:dyDescent="0.2">
      <c r="A225" s="36" t="s">
        <v>9</v>
      </c>
      <c r="B225" s="36" t="s">
        <v>2580</v>
      </c>
      <c r="C225" s="36" t="s">
        <v>2581</v>
      </c>
      <c r="D225" s="36" t="s">
        <v>2582</v>
      </c>
      <c r="E225" s="36" t="s">
        <v>2586</v>
      </c>
      <c r="F225" s="36" t="s">
        <v>2587</v>
      </c>
      <c r="G225" s="37">
        <v>4</v>
      </c>
      <c r="H225" s="37" t="s">
        <v>2588</v>
      </c>
      <c r="I225" s="36" t="s">
        <v>54</v>
      </c>
      <c r="J225" s="37" t="s">
        <v>2589</v>
      </c>
      <c r="K225" s="39">
        <v>45289</v>
      </c>
      <c r="L225" s="39">
        <v>45474</v>
      </c>
      <c r="M225" s="37" t="s">
        <v>15</v>
      </c>
      <c r="N225" s="37" t="s">
        <v>2585</v>
      </c>
      <c r="O225" s="7">
        <v>4.4000000000000004</v>
      </c>
      <c r="P225" s="7" t="s">
        <v>2590</v>
      </c>
      <c r="Q225" s="7" t="s">
        <v>2223</v>
      </c>
      <c r="R225" s="7">
        <v>88.53</v>
      </c>
      <c r="S225" s="7" t="s">
        <v>2227</v>
      </c>
      <c r="T225" s="10" t="s">
        <v>2591</v>
      </c>
      <c r="U225" s="11"/>
    </row>
    <row r="226" spans="1:21" ht="99" x14ac:dyDescent="0.2">
      <c r="A226" s="32" t="s">
        <v>9</v>
      </c>
      <c r="B226" s="32" t="s">
        <v>2592</v>
      </c>
      <c r="C226" s="32" t="s">
        <v>2593</v>
      </c>
      <c r="D226" s="32" t="s">
        <v>2594</v>
      </c>
      <c r="E226" s="32" t="s">
        <v>2595</v>
      </c>
      <c r="F226" s="32" t="s">
        <v>2596</v>
      </c>
      <c r="G226" s="31">
        <v>2</v>
      </c>
      <c r="H226" s="31" t="s">
        <v>582</v>
      </c>
      <c r="I226" s="32" t="s">
        <v>35</v>
      </c>
      <c r="J226" s="31" t="s">
        <v>2597</v>
      </c>
      <c r="K226" s="33">
        <v>45007</v>
      </c>
      <c r="L226" s="33">
        <v>45474</v>
      </c>
      <c r="M226" s="31" t="s">
        <v>15</v>
      </c>
      <c r="N226" s="31" t="s">
        <v>17</v>
      </c>
      <c r="O226" s="8">
        <v>2</v>
      </c>
      <c r="P226" s="8" t="s">
        <v>2579</v>
      </c>
      <c r="Q226" s="8" t="s">
        <v>2232</v>
      </c>
      <c r="R226" s="8">
        <v>74.599999999999994</v>
      </c>
      <c r="S226" s="8" t="s">
        <v>2225</v>
      </c>
      <c r="T226" s="28"/>
      <c r="U226" s="11"/>
    </row>
    <row r="227" spans="1:21" ht="16.899999999999999" customHeight="1" x14ac:dyDescent="0.2">
      <c r="A227" s="32" t="s">
        <v>9</v>
      </c>
      <c r="B227" s="32" t="s">
        <v>2592</v>
      </c>
      <c r="C227" s="32" t="s">
        <v>2593</v>
      </c>
      <c r="D227" s="32" t="s">
        <v>2594</v>
      </c>
      <c r="E227" s="32" t="s">
        <v>2598</v>
      </c>
      <c r="F227" s="32" t="s">
        <v>2599</v>
      </c>
      <c r="G227" s="31">
        <v>1</v>
      </c>
      <c r="H227" s="31" t="s">
        <v>513</v>
      </c>
      <c r="I227" s="32" t="s">
        <v>2600</v>
      </c>
      <c r="J227" s="31" t="s">
        <v>2601</v>
      </c>
      <c r="K227" s="33">
        <v>45048</v>
      </c>
      <c r="L227" s="33">
        <v>45474</v>
      </c>
      <c r="M227" s="31" t="s">
        <v>15</v>
      </c>
      <c r="N227" s="31" t="s">
        <v>17</v>
      </c>
      <c r="O227" s="8">
        <v>1.7</v>
      </c>
      <c r="P227" s="8" t="s">
        <v>2367</v>
      </c>
      <c r="Q227" s="8" t="s">
        <v>2232</v>
      </c>
      <c r="R227" s="8">
        <v>63.1</v>
      </c>
      <c r="S227" s="8" t="s">
        <v>2225</v>
      </c>
      <c r="T227" s="16"/>
      <c r="U227" s="11"/>
    </row>
    <row r="228" spans="1:21" ht="51.6" customHeight="1" x14ac:dyDescent="0.2">
      <c r="A228" s="32" t="s">
        <v>9</v>
      </c>
      <c r="B228" s="32" t="s">
        <v>2592</v>
      </c>
      <c r="C228" s="32" t="s">
        <v>2593</v>
      </c>
      <c r="D228" s="32" t="s">
        <v>2594</v>
      </c>
      <c r="E228" s="32" t="s">
        <v>2602</v>
      </c>
      <c r="F228" s="32" t="s">
        <v>732</v>
      </c>
      <c r="G228" s="31">
        <v>3</v>
      </c>
      <c r="H228" s="31" t="s">
        <v>25</v>
      </c>
      <c r="I228" s="32" t="s">
        <v>2600</v>
      </c>
      <c r="J228" s="31" t="s">
        <v>2603</v>
      </c>
      <c r="K228" s="33">
        <v>45153</v>
      </c>
      <c r="L228" s="33">
        <v>45474</v>
      </c>
      <c r="M228" s="31" t="s">
        <v>15</v>
      </c>
      <c r="N228" s="31" t="s">
        <v>17</v>
      </c>
      <c r="O228" s="8">
        <v>3.8</v>
      </c>
      <c r="P228" s="8" t="s">
        <v>2252</v>
      </c>
      <c r="Q228" s="8" t="s">
        <v>2223</v>
      </c>
      <c r="R228" s="8">
        <v>81.7</v>
      </c>
      <c r="S228" s="8" t="s">
        <v>2225</v>
      </c>
      <c r="T228" s="16"/>
      <c r="U228" s="11"/>
    </row>
    <row r="229" spans="1:21" ht="49.5" x14ac:dyDescent="0.2">
      <c r="A229" s="32" t="s">
        <v>9</v>
      </c>
      <c r="B229" s="32" t="s">
        <v>2604</v>
      </c>
      <c r="C229" s="32" t="s">
        <v>2605</v>
      </c>
      <c r="D229" s="32" t="s">
        <v>2606</v>
      </c>
      <c r="E229" s="32" t="s">
        <v>2607</v>
      </c>
      <c r="F229" s="32" t="s">
        <v>2608</v>
      </c>
      <c r="G229" s="31">
        <v>2</v>
      </c>
      <c r="H229" s="31" t="s">
        <v>2609</v>
      </c>
      <c r="I229" s="32" t="s">
        <v>2610</v>
      </c>
      <c r="J229" s="31" t="s">
        <v>2611</v>
      </c>
      <c r="K229" s="33">
        <v>45406</v>
      </c>
      <c r="L229" s="33">
        <v>45474</v>
      </c>
      <c r="M229" s="31" t="s">
        <v>49</v>
      </c>
      <c r="N229" s="31" t="s">
        <v>50</v>
      </c>
      <c r="O229" s="8">
        <v>2.2000000000000002</v>
      </c>
      <c r="P229" s="8" t="s">
        <v>2400</v>
      </c>
      <c r="Q229" s="8" t="s">
        <v>2246</v>
      </c>
      <c r="R229" s="8">
        <v>27.8</v>
      </c>
      <c r="S229" s="8" t="s">
        <v>2225</v>
      </c>
      <c r="T229" s="16"/>
      <c r="U229" s="11"/>
    </row>
    <row r="230" spans="1:21" ht="53.45" customHeight="1" x14ac:dyDescent="0.2">
      <c r="A230" s="32" t="s">
        <v>9</v>
      </c>
      <c r="B230" s="32" t="s">
        <v>2592</v>
      </c>
      <c r="C230" s="32" t="s">
        <v>2593</v>
      </c>
      <c r="D230" s="32" t="s">
        <v>2594</v>
      </c>
      <c r="E230" s="32" t="s">
        <v>2612</v>
      </c>
      <c r="F230" s="32" t="s">
        <v>2599</v>
      </c>
      <c r="G230" s="31">
        <v>1</v>
      </c>
      <c r="H230" s="31" t="s">
        <v>513</v>
      </c>
      <c r="I230" s="32" t="s">
        <v>2600</v>
      </c>
      <c r="J230" s="31" t="s">
        <v>2613</v>
      </c>
      <c r="K230" s="33">
        <v>45142</v>
      </c>
      <c r="L230" s="33">
        <v>45474</v>
      </c>
      <c r="M230" s="31" t="s">
        <v>15</v>
      </c>
      <c r="N230" s="31" t="s">
        <v>17</v>
      </c>
      <c r="O230" s="8">
        <v>1.7</v>
      </c>
      <c r="P230" s="8" t="s">
        <v>2367</v>
      </c>
      <c r="Q230" s="8" t="s">
        <v>2232</v>
      </c>
      <c r="R230" s="8">
        <v>63.1</v>
      </c>
      <c r="S230" s="8" t="s">
        <v>2225</v>
      </c>
      <c r="T230" s="16"/>
      <c r="U230" s="11"/>
    </row>
    <row r="231" spans="1:21" ht="39.6" customHeight="1" x14ac:dyDescent="0.2">
      <c r="A231" s="32" t="s">
        <v>9</v>
      </c>
      <c r="B231" s="32" t="s">
        <v>2592</v>
      </c>
      <c r="C231" s="32" t="s">
        <v>2593</v>
      </c>
      <c r="D231" s="32" t="s">
        <v>2594</v>
      </c>
      <c r="E231" s="32" t="s">
        <v>2614</v>
      </c>
      <c r="F231" s="32" t="s">
        <v>732</v>
      </c>
      <c r="G231" s="31">
        <v>3</v>
      </c>
      <c r="H231" s="31" t="s">
        <v>25</v>
      </c>
      <c r="I231" s="32" t="s">
        <v>2600</v>
      </c>
      <c r="J231" s="31" t="s">
        <v>2615</v>
      </c>
      <c r="K231" s="33">
        <v>45174</v>
      </c>
      <c r="L231" s="33">
        <v>45474</v>
      </c>
      <c r="M231" s="31" t="s">
        <v>15</v>
      </c>
      <c r="N231" s="31" t="s">
        <v>17</v>
      </c>
      <c r="O231" s="8">
        <v>3.8</v>
      </c>
      <c r="P231" s="8" t="s">
        <v>2252</v>
      </c>
      <c r="Q231" s="8" t="s">
        <v>2223</v>
      </c>
      <c r="R231" s="8">
        <v>81.7</v>
      </c>
      <c r="S231" s="8" t="s">
        <v>2225</v>
      </c>
      <c r="T231" s="16"/>
      <c r="U231" s="11"/>
    </row>
    <row r="232" spans="1:21" ht="39.6" customHeight="1" x14ac:dyDescent="0.2">
      <c r="A232" s="32" t="s">
        <v>9</v>
      </c>
      <c r="B232" s="32" t="s">
        <v>2592</v>
      </c>
      <c r="C232" s="32" t="s">
        <v>2593</v>
      </c>
      <c r="D232" s="32" t="s">
        <v>2594</v>
      </c>
      <c r="E232" s="32" t="s">
        <v>2616</v>
      </c>
      <c r="F232" s="32" t="s">
        <v>2599</v>
      </c>
      <c r="G232" s="31">
        <v>1</v>
      </c>
      <c r="H232" s="31" t="s">
        <v>513</v>
      </c>
      <c r="I232" s="32" t="s">
        <v>2600</v>
      </c>
      <c r="J232" s="31" t="s">
        <v>2617</v>
      </c>
      <c r="K232" s="33">
        <v>45182</v>
      </c>
      <c r="L232" s="33">
        <v>45474</v>
      </c>
      <c r="M232" s="31" t="s">
        <v>15</v>
      </c>
      <c r="N232" s="31" t="s">
        <v>17</v>
      </c>
      <c r="O232" s="8">
        <v>1.7</v>
      </c>
      <c r="P232" s="8" t="s">
        <v>2367</v>
      </c>
      <c r="Q232" s="8" t="s">
        <v>2232</v>
      </c>
      <c r="R232" s="8">
        <v>63.1</v>
      </c>
      <c r="S232" s="8" t="s">
        <v>2225</v>
      </c>
      <c r="T232" s="16"/>
      <c r="U232" s="11"/>
    </row>
    <row r="233" spans="1:21" ht="33" x14ac:dyDescent="0.2">
      <c r="A233" s="32" t="s">
        <v>9</v>
      </c>
      <c r="B233" s="32" t="s">
        <v>2604</v>
      </c>
      <c r="C233" s="32" t="s">
        <v>2605</v>
      </c>
      <c r="D233" s="32" t="s">
        <v>2606</v>
      </c>
      <c r="E233" s="32" t="s">
        <v>2618</v>
      </c>
      <c r="F233" s="32" t="s">
        <v>2619</v>
      </c>
      <c r="G233" s="31">
        <v>2</v>
      </c>
      <c r="H233" s="31" t="s">
        <v>2620</v>
      </c>
      <c r="I233" s="32" t="s">
        <v>2621</v>
      </c>
      <c r="J233" s="31" t="s">
        <v>2622</v>
      </c>
      <c r="K233" s="33">
        <v>45189</v>
      </c>
      <c r="L233" s="33">
        <v>45474</v>
      </c>
      <c r="M233" s="31" t="s">
        <v>49</v>
      </c>
      <c r="N233" s="31" t="s">
        <v>50</v>
      </c>
      <c r="O233" s="8">
        <v>2.1</v>
      </c>
      <c r="P233" s="22">
        <v>45420</v>
      </c>
      <c r="Q233" s="8" t="s">
        <v>2246</v>
      </c>
      <c r="R233" s="8">
        <v>43.8</v>
      </c>
      <c r="S233" s="8" t="s">
        <v>2225</v>
      </c>
      <c r="T233" s="16"/>
      <c r="U233" s="11"/>
    </row>
    <row r="234" spans="1:21" ht="29.45" customHeight="1" x14ac:dyDescent="0.2">
      <c r="A234" s="32" t="s">
        <v>9</v>
      </c>
      <c r="B234" s="32" t="s">
        <v>2592</v>
      </c>
      <c r="C234" s="32" t="s">
        <v>2593</v>
      </c>
      <c r="D234" s="32" t="s">
        <v>2594</v>
      </c>
      <c r="E234" s="32" t="s">
        <v>2623</v>
      </c>
      <c r="F234" s="32" t="s">
        <v>437</v>
      </c>
      <c r="G234" s="31">
        <v>4</v>
      </c>
      <c r="H234" s="31" t="s">
        <v>438</v>
      </c>
      <c r="I234" s="32" t="s">
        <v>35</v>
      </c>
      <c r="J234" s="31" t="s">
        <v>2624</v>
      </c>
      <c r="K234" s="33">
        <v>45196</v>
      </c>
      <c r="L234" s="33">
        <v>45474</v>
      </c>
      <c r="M234" s="31" t="s">
        <v>15</v>
      </c>
      <c r="N234" s="31" t="s">
        <v>17</v>
      </c>
      <c r="O234" s="8">
        <v>4.2</v>
      </c>
      <c r="P234" s="22" t="s">
        <v>2375</v>
      </c>
      <c r="Q234" s="8" t="s">
        <v>2232</v>
      </c>
      <c r="R234" s="8">
        <v>72</v>
      </c>
      <c r="S234" s="22" t="s">
        <v>2225</v>
      </c>
      <c r="T234" s="16"/>
      <c r="U234" s="11"/>
    </row>
    <row r="235" spans="1:21" ht="43.9" customHeight="1" x14ac:dyDescent="0.2">
      <c r="A235" s="32" t="s">
        <v>9</v>
      </c>
      <c r="B235" s="32" t="s">
        <v>2592</v>
      </c>
      <c r="C235" s="32" t="s">
        <v>2593</v>
      </c>
      <c r="D235" s="32" t="s">
        <v>2594</v>
      </c>
      <c r="E235" s="32" t="s">
        <v>2625</v>
      </c>
      <c r="F235" s="32" t="s">
        <v>732</v>
      </c>
      <c r="G235" s="31">
        <v>3</v>
      </c>
      <c r="H235" s="31" t="s">
        <v>25</v>
      </c>
      <c r="I235" s="32" t="s">
        <v>2600</v>
      </c>
      <c r="J235" s="31" t="s">
        <v>2626</v>
      </c>
      <c r="K235" s="33">
        <v>45217</v>
      </c>
      <c r="L235" s="33">
        <v>45474</v>
      </c>
      <c r="M235" s="31" t="s">
        <v>15</v>
      </c>
      <c r="N235" s="31" t="s">
        <v>17</v>
      </c>
      <c r="O235" s="8">
        <v>3.8</v>
      </c>
      <c r="P235" s="8" t="s">
        <v>2252</v>
      </c>
      <c r="Q235" s="8" t="s">
        <v>2223</v>
      </c>
      <c r="R235" s="8">
        <v>81.7</v>
      </c>
      <c r="S235" s="8" t="s">
        <v>2225</v>
      </c>
      <c r="T235" s="16"/>
      <c r="U235" s="11"/>
    </row>
    <row r="236" spans="1:21" ht="49.9" customHeight="1" x14ac:dyDescent="0.2">
      <c r="A236" s="32" t="s">
        <v>9</v>
      </c>
      <c r="B236" s="32" t="s">
        <v>2592</v>
      </c>
      <c r="C236" s="32" t="s">
        <v>2593</v>
      </c>
      <c r="D236" s="32" t="s">
        <v>2594</v>
      </c>
      <c r="E236" s="32" t="s">
        <v>2627</v>
      </c>
      <c r="F236" s="32" t="s">
        <v>2599</v>
      </c>
      <c r="G236" s="31">
        <v>1</v>
      </c>
      <c r="H236" s="31" t="s">
        <v>513</v>
      </c>
      <c r="I236" s="32" t="s">
        <v>2600</v>
      </c>
      <c r="J236" s="31" t="s">
        <v>2628</v>
      </c>
      <c r="K236" s="33">
        <v>45237</v>
      </c>
      <c r="L236" s="33">
        <v>45474</v>
      </c>
      <c r="M236" s="31" t="s">
        <v>15</v>
      </c>
      <c r="N236" s="31" t="s">
        <v>17</v>
      </c>
      <c r="O236" s="8">
        <v>1.7</v>
      </c>
      <c r="P236" s="8" t="s">
        <v>2367</v>
      </c>
      <c r="Q236" s="8" t="s">
        <v>2232</v>
      </c>
      <c r="R236" s="8">
        <v>63.1</v>
      </c>
      <c r="S236" s="8" t="s">
        <v>2225</v>
      </c>
      <c r="T236" s="15" t="s">
        <v>2560</v>
      </c>
      <c r="U236" s="11"/>
    </row>
    <row r="237" spans="1:21" ht="44.45" customHeight="1" x14ac:dyDescent="0.2">
      <c r="A237" s="32" t="s">
        <v>9</v>
      </c>
      <c r="B237" s="32" t="s">
        <v>2592</v>
      </c>
      <c r="C237" s="32" t="s">
        <v>2593</v>
      </c>
      <c r="D237" s="32" t="s">
        <v>2594</v>
      </c>
      <c r="E237" s="32" t="s">
        <v>2629</v>
      </c>
      <c r="F237" s="32" t="s">
        <v>732</v>
      </c>
      <c r="G237" s="31">
        <v>3</v>
      </c>
      <c r="H237" s="31" t="s">
        <v>25</v>
      </c>
      <c r="I237" s="32" t="s">
        <v>2600</v>
      </c>
      <c r="J237" s="31" t="s">
        <v>2630</v>
      </c>
      <c r="K237" s="33">
        <v>45260</v>
      </c>
      <c r="L237" s="33">
        <v>45474</v>
      </c>
      <c r="M237" s="31" t="s">
        <v>15</v>
      </c>
      <c r="N237" s="31" t="s">
        <v>17</v>
      </c>
      <c r="O237" s="8">
        <v>3.8</v>
      </c>
      <c r="P237" s="8" t="s">
        <v>2252</v>
      </c>
      <c r="Q237" s="8" t="s">
        <v>2223</v>
      </c>
      <c r="R237" s="8">
        <v>81.7</v>
      </c>
      <c r="S237" s="8" t="s">
        <v>2225</v>
      </c>
      <c r="T237" s="16"/>
      <c r="U237" s="11"/>
    </row>
    <row r="238" spans="1:21" ht="42.6" customHeight="1" x14ac:dyDescent="0.2">
      <c r="A238" s="32" t="s">
        <v>9</v>
      </c>
      <c r="B238" s="32" t="s">
        <v>2592</v>
      </c>
      <c r="C238" s="32" t="s">
        <v>2593</v>
      </c>
      <c r="D238" s="32" t="s">
        <v>2594</v>
      </c>
      <c r="E238" s="32" t="s">
        <v>2631</v>
      </c>
      <c r="F238" s="32" t="s">
        <v>732</v>
      </c>
      <c r="G238" s="31">
        <v>3</v>
      </c>
      <c r="H238" s="31" t="s">
        <v>25</v>
      </c>
      <c r="I238" s="32" t="s">
        <v>2600</v>
      </c>
      <c r="J238" s="31" t="s">
        <v>2632</v>
      </c>
      <c r="K238" s="33">
        <v>45273</v>
      </c>
      <c r="L238" s="33">
        <v>45474</v>
      </c>
      <c r="M238" s="31" t="s">
        <v>15</v>
      </c>
      <c r="N238" s="31" t="s">
        <v>17</v>
      </c>
      <c r="O238" s="8">
        <v>3.8</v>
      </c>
      <c r="P238" s="8" t="s">
        <v>2252</v>
      </c>
      <c r="Q238" s="8" t="s">
        <v>2223</v>
      </c>
      <c r="R238" s="8">
        <v>81.7</v>
      </c>
      <c r="S238" s="8" t="s">
        <v>2225</v>
      </c>
      <c r="T238" s="16"/>
      <c r="U238" s="11"/>
    </row>
    <row r="239" spans="1:21" ht="49.5" x14ac:dyDescent="0.2">
      <c r="A239" s="32" t="s">
        <v>9</v>
      </c>
      <c r="B239" s="32" t="s">
        <v>2633</v>
      </c>
      <c r="C239" s="32" t="s">
        <v>2634</v>
      </c>
      <c r="D239" s="32" t="s">
        <v>2635</v>
      </c>
      <c r="E239" s="32" t="s">
        <v>2636</v>
      </c>
      <c r="F239" s="32" t="s">
        <v>299</v>
      </c>
      <c r="G239" s="31">
        <v>2</v>
      </c>
      <c r="H239" s="31" t="s">
        <v>300</v>
      </c>
      <c r="I239" s="32" t="s">
        <v>54</v>
      </c>
      <c r="J239" s="31" t="s">
        <v>2637</v>
      </c>
      <c r="K239" s="33">
        <v>45419</v>
      </c>
      <c r="L239" s="33">
        <v>45474</v>
      </c>
      <c r="M239" s="31" t="s">
        <v>15</v>
      </c>
      <c r="N239" s="31" t="s">
        <v>2638</v>
      </c>
      <c r="O239" s="8">
        <v>2.2000000000000002</v>
      </c>
      <c r="P239" s="8" t="s">
        <v>2419</v>
      </c>
      <c r="Q239" s="8" t="s">
        <v>2232</v>
      </c>
      <c r="R239" s="8">
        <v>73.400000000000006</v>
      </c>
      <c r="S239" s="8" t="s">
        <v>2225</v>
      </c>
      <c r="T239" s="16"/>
      <c r="U239" s="11"/>
    </row>
    <row r="240" spans="1:21" ht="49.5" x14ac:dyDescent="0.2">
      <c r="A240" s="36" t="s">
        <v>9</v>
      </c>
      <c r="B240" s="36" t="s">
        <v>2633</v>
      </c>
      <c r="C240" s="36" t="s">
        <v>2634</v>
      </c>
      <c r="D240" s="36" t="s">
        <v>2635</v>
      </c>
      <c r="E240" s="36" t="s">
        <v>2639</v>
      </c>
      <c r="F240" s="36" t="s">
        <v>762</v>
      </c>
      <c r="G240" s="37">
        <v>0</v>
      </c>
      <c r="H240" s="37" t="s">
        <v>2640</v>
      </c>
      <c r="I240" s="36" t="s">
        <v>2641</v>
      </c>
      <c r="J240" s="37" t="s">
        <v>2642</v>
      </c>
      <c r="K240" s="39">
        <v>45331</v>
      </c>
      <c r="L240" s="39">
        <v>45474</v>
      </c>
      <c r="M240" s="37" t="s">
        <v>15</v>
      </c>
      <c r="N240" s="37" t="s">
        <v>2643</v>
      </c>
      <c r="O240" s="7"/>
      <c r="P240" s="7"/>
      <c r="Q240" s="7"/>
      <c r="R240" s="7"/>
      <c r="S240" s="7" t="s">
        <v>2644</v>
      </c>
      <c r="T240" s="13" t="s">
        <v>2281</v>
      </c>
      <c r="U240" s="11"/>
    </row>
    <row r="241" spans="1:21" ht="49.5" x14ac:dyDescent="0.2">
      <c r="A241" s="36" t="s">
        <v>9</v>
      </c>
      <c r="B241" s="36" t="s">
        <v>2633</v>
      </c>
      <c r="C241" s="36" t="s">
        <v>2634</v>
      </c>
      <c r="D241" s="36" t="s">
        <v>2635</v>
      </c>
      <c r="E241" s="36" t="s">
        <v>2645</v>
      </c>
      <c r="F241" s="36" t="s">
        <v>762</v>
      </c>
      <c r="G241" s="37">
        <v>0</v>
      </c>
      <c r="H241" s="37" t="s">
        <v>2640</v>
      </c>
      <c r="I241" s="36" t="s">
        <v>2641</v>
      </c>
      <c r="J241" s="37" t="s">
        <v>2642</v>
      </c>
      <c r="K241" s="39">
        <v>45428</v>
      </c>
      <c r="L241" s="39">
        <v>45474</v>
      </c>
      <c r="M241" s="37" t="s">
        <v>15</v>
      </c>
      <c r="N241" s="37" t="s">
        <v>2646</v>
      </c>
      <c r="O241" s="7"/>
      <c r="P241" s="7"/>
      <c r="Q241" s="7"/>
      <c r="R241" s="7"/>
      <c r="S241" s="7" t="s">
        <v>2644</v>
      </c>
      <c r="T241" s="13" t="s">
        <v>2281</v>
      </c>
      <c r="U241" s="11"/>
    </row>
    <row r="242" spans="1:21" ht="33" x14ac:dyDescent="0.2">
      <c r="A242" s="32" t="s">
        <v>9</v>
      </c>
      <c r="B242" s="32" t="s">
        <v>186</v>
      </c>
      <c r="C242" s="32" t="s">
        <v>186</v>
      </c>
      <c r="D242" s="32" t="s">
        <v>187</v>
      </c>
      <c r="E242" s="32" t="s">
        <v>2647</v>
      </c>
      <c r="F242" s="32" t="s">
        <v>2648</v>
      </c>
      <c r="G242" s="31">
        <v>1</v>
      </c>
      <c r="H242" s="31" t="s">
        <v>2649</v>
      </c>
      <c r="I242" s="32" t="s">
        <v>2650</v>
      </c>
      <c r="J242" s="31" t="s">
        <v>2651</v>
      </c>
      <c r="K242" s="33">
        <v>45404</v>
      </c>
      <c r="L242" s="33">
        <v>45474</v>
      </c>
      <c r="M242" s="31" t="s">
        <v>15</v>
      </c>
      <c r="N242" s="31" t="s">
        <v>2652</v>
      </c>
      <c r="O242" s="8">
        <v>1.2</v>
      </c>
      <c r="P242" s="8" t="s">
        <v>2653</v>
      </c>
      <c r="Q242" s="8" t="s">
        <v>2243</v>
      </c>
      <c r="R242" s="8">
        <v>23.3</v>
      </c>
      <c r="S242" s="8" t="s">
        <v>2225</v>
      </c>
      <c r="T242" s="16"/>
      <c r="U242" s="11"/>
    </row>
    <row r="243" spans="1:21" ht="66" x14ac:dyDescent="0.2">
      <c r="A243" s="32" t="s">
        <v>2654</v>
      </c>
      <c r="B243" s="32" t="s">
        <v>2655</v>
      </c>
      <c r="C243" s="32" t="s">
        <v>2655</v>
      </c>
      <c r="D243" s="32" t="s">
        <v>2656</v>
      </c>
      <c r="E243" s="32" t="s">
        <v>2657</v>
      </c>
      <c r="F243" s="32" t="s">
        <v>2658</v>
      </c>
      <c r="G243" s="31">
        <v>1</v>
      </c>
      <c r="H243" s="31" t="s">
        <v>2659</v>
      </c>
      <c r="I243" s="32" t="s">
        <v>135</v>
      </c>
      <c r="J243" s="31" t="s">
        <v>2660</v>
      </c>
      <c r="K243" s="33">
        <v>45292</v>
      </c>
      <c r="L243" s="33">
        <v>45476</v>
      </c>
      <c r="M243" s="31" t="s">
        <v>49</v>
      </c>
      <c r="N243" s="31" t="s">
        <v>50</v>
      </c>
      <c r="O243" s="8">
        <v>1.2</v>
      </c>
      <c r="P243" s="8" t="s">
        <v>2661</v>
      </c>
      <c r="Q243" s="8" t="s">
        <v>2246</v>
      </c>
      <c r="R243" s="8">
        <v>34</v>
      </c>
      <c r="S243" s="8" t="s">
        <v>2225</v>
      </c>
      <c r="T243" s="16"/>
      <c r="U243" s="11"/>
    </row>
    <row r="244" spans="1:21" ht="49.5" x14ac:dyDescent="0.2">
      <c r="A244" s="32" t="s">
        <v>2654</v>
      </c>
      <c r="B244" s="32" t="s">
        <v>2655</v>
      </c>
      <c r="C244" s="32" t="s">
        <v>2655</v>
      </c>
      <c r="D244" s="32" t="s">
        <v>2656</v>
      </c>
      <c r="E244" s="32" t="s">
        <v>2662</v>
      </c>
      <c r="F244" s="32" t="s">
        <v>2663</v>
      </c>
      <c r="G244" s="31">
        <v>3</v>
      </c>
      <c r="H244" s="31" t="s">
        <v>2664</v>
      </c>
      <c r="I244" s="32" t="s">
        <v>35</v>
      </c>
      <c r="J244" s="31" t="s">
        <v>2665</v>
      </c>
      <c r="K244" s="33">
        <v>45323</v>
      </c>
      <c r="L244" s="33">
        <v>45476</v>
      </c>
      <c r="M244" s="31" t="s">
        <v>49</v>
      </c>
      <c r="N244" s="31" t="s">
        <v>50</v>
      </c>
      <c r="O244" s="8">
        <v>3</v>
      </c>
      <c r="P244" s="8" t="s">
        <v>2666</v>
      </c>
      <c r="Q244" s="8" t="s">
        <v>2223</v>
      </c>
      <c r="R244" s="8">
        <v>82.3</v>
      </c>
      <c r="S244" s="8" t="s">
        <v>2225</v>
      </c>
      <c r="T244" s="16"/>
      <c r="U244" s="11"/>
    </row>
    <row r="245" spans="1:21" ht="66" x14ac:dyDescent="0.2">
      <c r="A245" s="32" t="s">
        <v>2654</v>
      </c>
      <c r="B245" s="32" t="s">
        <v>2655</v>
      </c>
      <c r="C245" s="32" t="s">
        <v>2655</v>
      </c>
      <c r="D245" s="32" t="s">
        <v>2656</v>
      </c>
      <c r="E245" s="32" t="s">
        <v>2667</v>
      </c>
      <c r="F245" s="32" t="s">
        <v>2658</v>
      </c>
      <c r="G245" s="31">
        <v>1</v>
      </c>
      <c r="H245" s="31" t="s">
        <v>2659</v>
      </c>
      <c r="I245" s="32" t="s">
        <v>135</v>
      </c>
      <c r="J245" s="31" t="s">
        <v>2668</v>
      </c>
      <c r="K245" s="33">
        <v>45352</v>
      </c>
      <c r="L245" s="33">
        <v>45476</v>
      </c>
      <c r="M245" s="31" t="s">
        <v>49</v>
      </c>
      <c r="N245" s="31" t="s">
        <v>50</v>
      </c>
      <c r="O245" s="8">
        <v>1.2</v>
      </c>
      <c r="P245" s="8" t="s">
        <v>2661</v>
      </c>
      <c r="Q245" s="8" t="s">
        <v>2246</v>
      </c>
      <c r="R245" s="8">
        <v>34</v>
      </c>
      <c r="S245" s="8" t="s">
        <v>2225</v>
      </c>
      <c r="T245" s="16"/>
      <c r="U245" s="11"/>
    </row>
    <row r="246" spans="1:21" ht="33" x14ac:dyDescent="0.2">
      <c r="A246" s="32" t="s">
        <v>2654</v>
      </c>
      <c r="B246" s="32" t="s">
        <v>2669</v>
      </c>
      <c r="C246" s="32" t="s">
        <v>2670</v>
      </c>
      <c r="D246" s="32" t="s">
        <v>2671</v>
      </c>
      <c r="E246" s="32" t="s">
        <v>2672</v>
      </c>
      <c r="F246" s="32" t="s">
        <v>2673</v>
      </c>
      <c r="G246" s="31">
        <v>1</v>
      </c>
      <c r="H246" s="31" t="s">
        <v>2674</v>
      </c>
      <c r="I246" s="32" t="s">
        <v>2675</v>
      </c>
      <c r="J246" s="31" t="s">
        <v>2676</v>
      </c>
      <c r="K246" s="33">
        <v>45406</v>
      </c>
      <c r="L246" s="33">
        <v>45475</v>
      </c>
      <c r="M246" s="31" t="s">
        <v>49</v>
      </c>
      <c r="N246" s="31" t="s">
        <v>50</v>
      </c>
      <c r="O246" s="8">
        <v>1.7</v>
      </c>
      <c r="P246" s="8" t="s">
        <v>2677</v>
      </c>
      <c r="Q246" s="8" t="s">
        <v>2232</v>
      </c>
      <c r="R246" s="8">
        <v>58.9</v>
      </c>
      <c r="S246" s="8" t="s">
        <v>2225</v>
      </c>
      <c r="T246" s="16"/>
      <c r="U246" s="11"/>
    </row>
    <row r="247" spans="1:21" ht="63" x14ac:dyDescent="0.2">
      <c r="A247" s="32" t="s">
        <v>2678</v>
      </c>
      <c r="B247" s="32" t="s">
        <v>2679</v>
      </c>
      <c r="C247" s="32" t="s">
        <v>2680</v>
      </c>
      <c r="D247" s="32" t="s">
        <v>2681</v>
      </c>
      <c r="E247" s="32" t="s">
        <v>2682</v>
      </c>
      <c r="F247" s="32" t="s">
        <v>2683</v>
      </c>
      <c r="G247" s="31">
        <v>5</v>
      </c>
      <c r="H247" s="31" t="s">
        <v>2684</v>
      </c>
      <c r="I247" s="32" t="s">
        <v>54</v>
      </c>
      <c r="J247" s="31" t="s">
        <v>2685</v>
      </c>
      <c r="K247" s="33">
        <v>45503</v>
      </c>
      <c r="L247" s="33">
        <v>45504</v>
      </c>
      <c r="M247" s="31" t="s">
        <v>69</v>
      </c>
      <c r="N247" s="31" t="s">
        <v>70</v>
      </c>
      <c r="O247" s="8"/>
      <c r="P247" s="8"/>
      <c r="Q247" s="8"/>
      <c r="R247" s="8"/>
      <c r="S247" s="8" t="s">
        <v>2225</v>
      </c>
      <c r="T247" s="15" t="s">
        <v>2686</v>
      </c>
      <c r="U247" s="11"/>
    </row>
    <row r="248" spans="1:21" ht="82.5" x14ac:dyDescent="0.2">
      <c r="A248" s="32" t="s">
        <v>2678</v>
      </c>
      <c r="B248" s="32" t="s">
        <v>2687</v>
      </c>
      <c r="C248" s="32" t="s">
        <v>2688</v>
      </c>
      <c r="D248" s="32" t="s">
        <v>2689</v>
      </c>
      <c r="E248" s="32" t="s">
        <v>2690</v>
      </c>
      <c r="F248" s="32" t="s">
        <v>94</v>
      </c>
      <c r="G248" s="31">
        <v>7</v>
      </c>
      <c r="H248" s="31" t="s">
        <v>2691</v>
      </c>
      <c r="I248" s="32" t="s">
        <v>135</v>
      </c>
      <c r="J248" s="31" t="s">
        <v>2692</v>
      </c>
      <c r="K248" s="33">
        <v>44963</v>
      </c>
      <c r="L248" s="33">
        <v>45503</v>
      </c>
      <c r="M248" s="31" t="s">
        <v>11</v>
      </c>
      <c r="N248" s="31" t="s">
        <v>229</v>
      </c>
      <c r="O248" s="8">
        <v>7.7</v>
      </c>
      <c r="P248" s="8" t="s">
        <v>2352</v>
      </c>
      <c r="Q248" s="8" t="s">
        <v>2223</v>
      </c>
      <c r="R248" s="8">
        <v>89.3</v>
      </c>
      <c r="S248" s="8" t="s">
        <v>2225</v>
      </c>
      <c r="T248" s="16"/>
      <c r="U248" s="11"/>
    </row>
    <row r="249" spans="1:21" ht="82.5" x14ac:dyDescent="0.2">
      <c r="A249" s="32" t="s">
        <v>2678</v>
      </c>
      <c r="B249" s="32" t="s">
        <v>2687</v>
      </c>
      <c r="C249" s="32" t="s">
        <v>2688</v>
      </c>
      <c r="D249" s="32" t="s">
        <v>2689</v>
      </c>
      <c r="E249" s="32" t="s">
        <v>2693</v>
      </c>
      <c r="F249" s="32" t="s">
        <v>2694</v>
      </c>
      <c r="G249" s="31">
        <v>3</v>
      </c>
      <c r="H249" s="31" t="s">
        <v>2695</v>
      </c>
      <c r="I249" s="32" t="s">
        <v>550</v>
      </c>
      <c r="J249" s="31" t="s">
        <v>2696</v>
      </c>
      <c r="K249" s="33">
        <v>45018</v>
      </c>
      <c r="L249" s="33">
        <v>45503</v>
      </c>
      <c r="M249" s="31" t="s">
        <v>26</v>
      </c>
      <c r="N249" s="31" t="s">
        <v>36</v>
      </c>
      <c r="O249" s="8">
        <v>3.5</v>
      </c>
      <c r="P249" s="8" t="s">
        <v>2253</v>
      </c>
      <c r="Q249" s="8" t="s">
        <v>2246</v>
      </c>
      <c r="R249" s="8">
        <v>45.6</v>
      </c>
      <c r="S249" s="8" t="s">
        <v>2225</v>
      </c>
      <c r="T249" s="16"/>
      <c r="U249" s="11"/>
    </row>
    <row r="250" spans="1:21" ht="33" x14ac:dyDescent="0.2">
      <c r="A250" s="32" t="s">
        <v>2678</v>
      </c>
      <c r="B250" s="32" t="s">
        <v>2697</v>
      </c>
      <c r="C250" s="32" t="s">
        <v>2698</v>
      </c>
      <c r="D250" s="36" t="s">
        <v>2699</v>
      </c>
      <c r="E250" s="32" t="s">
        <v>2700</v>
      </c>
      <c r="F250" s="32" t="s">
        <v>2701</v>
      </c>
      <c r="G250" s="37">
        <v>4</v>
      </c>
      <c r="H250" s="31" t="s">
        <v>88</v>
      </c>
      <c r="I250" s="36" t="s">
        <v>35</v>
      </c>
      <c r="J250" s="42" t="s">
        <v>2702</v>
      </c>
      <c r="K250" s="33">
        <v>44902</v>
      </c>
      <c r="L250" s="33">
        <v>45502</v>
      </c>
      <c r="M250" s="37" t="s">
        <v>11</v>
      </c>
      <c r="N250" s="37" t="s">
        <v>12</v>
      </c>
      <c r="O250" s="8">
        <v>4.4000000000000004</v>
      </c>
      <c r="P250" s="8" t="s">
        <v>3460</v>
      </c>
      <c r="Q250" s="8" t="s">
        <v>2232</v>
      </c>
      <c r="R250" s="8">
        <v>74</v>
      </c>
      <c r="S250" s="8" t="s">
        <v>2225</v>
      </c>
      <c r="T250" s="8"/>
      <c r="U250" s="11"/>
    </row>
    <row r="251" spans="1:21" ht="33" x14ac:dyDescent="0.2">
      <c r="A251" s="36" t="s">
        <v>2678</v>
      </c>
      <c r="B251" s="36" t="s">
        <v>2697</v>
      </c>
      <c r="C251" s="36" t="s">
        <v>2698</v>
      </c>
      <c r="D251" s="36" t="s">
        <v>2699</v>
      </c>
      <c r="E251" s="36" t="s">
        <v>2703</v>
      </c>
      <c r="F251" s="36" t="s">
        <v>2704</v>
      </c>
      <c r="G251" s="37">
        <v>3</v>
      </c>
      <c r="H251" s="37" t="s">
        <v>2705</v>
      </c>
      <c r="I251" s="36" t="s">
        <v>2706</v>
      </c>
      <c r="J251" s="38" t="s">
        <v>2707</v>
      </c>
      <c r="K251" s="39">
        <v>44634</v>
      </c>
      <c r="L251" s="39">
        <v>45502</v>
      </c>
      <c r="M251" s="37" t="s">
        <v>11</v>
      </c>
      <c r="N251" s="37" t="s">
        <v>12</v>
      </c>
      <c r="O251" s="7"/>
      <c r="P251" s="7"/>
      <c r="Q251" s="7"/>
      <c r="R251" s="7"/>
      <c r="S251" s="7" t="s">
        <v>2227</v>
      </c>
      <c r="T251" s="13" t="s">
        <v>3461</v>
      </c>
      <c r="U251" s="11"/>
    </row>
    <row r="252" spans="1:21" ht="49.5" x14ac:dyDescent="0.2">
      <c r="A252" s="36" t="s">
        <v>2678</v>
      </c>
      <c r="B252" s="36" t="s">
        <v>2697</v>
      </c>
      <c r="C252" s="36" t="s">
        <v>2698</v>
      </c>
      <c r="D252" s="36" t="s">
        <v>2699</v>
      </c>
      <c r="E252" s="36" t="s">
        <v>2708</v>
      </c>
      <c r="F252" s="36" t="s">
        <v>2709</v>
      </c>
      <c r="G252" s="37">
        <v>6</v>
      </c>
      <c r="H252" s="37" t="s">
        <v>2710</v>
      </c>
      <c r="I252" s="36" t="s">
        <v>16</v>
      </c>
      <c r="J252" s="38" t="s">
        <v>2711</v>
      </c>
      <c r="K252" s="39">
        <v>44681</v>
      </c>
      <c r="L252" s="39">
        <v>45502</v>
      </c>
      <c r="M252" s="37" t="s">
        <v>11</v>
      </c>
      <c r="N252" s="37" t="s">
        <v>12</v>
      </c>
      <c r="O252" s="7"/>
      <c r="P252" s="7"/>
      <c r="Q252" s="7"/>
      <c r="R252" s="7"/>
      <c r="S252" s="7" t="s">
        <v>2227</v>
      </c>
      <c r="T252" s="13" t="s">
        <v>3461</v>
      </c>
      <c r="U252" s="11"/>
    </row>
    <row r="253" spans="1:21" ht="33" x14ac:dyDescent="0.2">
      <c r="A253" s="32" t="s">
        <v>2678</v>
      </c>
      <c r="B253" s="32" t="s">
        <v>2712</v>
      </c>
      <c r="C253" s="32" t="s">
        <v>2713</v>
      </c>
      <c r="D253" s="32" t="s">
        <v>2714</v>
      </c>
      <c r="E253" s="32" t="s">
        <v>2715</v>
      </c>
      <c r="F253" s="32" t="s">
        <v>2716</v>
      </c>
      <c r="G253" s="31">
        <v>2</v>
      </c>
      <c r="H253" s="31" t="s">
        <v>2717</v>
      </c>
      <c r="I253" s="32" t="s">
        <v>16</v>
      </c>
      <c r="J253" s="35" t="s">
        <v>2718</v>
      </c>
      <c r="K253" s="33">
        <v>45349</v>
      </c>
      <c r="L253" s="33">
        <v>45502</v>
      </c>
      <c r="M253" s="31" t="s">
        <v>61</v>
      </c>
      <c r="N253" s="31" t="s">
        <v>117</v>
      </c>
      <c r="O253" s="8">
        <v>2.2000000000000002</v>
      </c>
      <c r="P253" s="8" t="s">
        <v>2719</v>
      </c>
      <c r="Q253" s="8" t="s">
        <v>2223</v>
      </c>
      <c r="R253" s="8">
        <v>86.3</v>
      </c>
      <c r="S253" s="8" t="s">
        <v>2225</v>
      </c>
      <c r="T253" s="16"/>
      <c r="U253" s="11"/>
    </row>
    <row r="254" spans="1:21" ht="33" x14ac:dyDescent="0.2">
      <c r="A254" s="32" t="s">
        <v>2678</v>
      </c>
      <c r="B254" s="32" t="s">
        <v>2712</v>
      </c>
      <c r="C254" s="32" t="s">
        <v>2713</v>
      </c>
      <c r="D254" s="32" t="s">
        <v>2714</v>
      </c>
      <c r="E254" s="32" t="s">
        <v>2720</v>
      </c>
      <c r="F254" s="32" t="s">
        <v>370</v>
      </c>
      <c r="G254" s="31">
        <v>4</v>
      </c>
      <c r="H254" s="31" t="s">
        <v>2721</v>
      </c>
      <c r="I254" s="32" t="s">
        <v>16</v>
      </c>
      <c r="J254" s="31" t="s">
        <v>2722</v>
      </c>
      <c r="K254" s="33">
        <v>45370</v>
      </c>
      <c r="L254" s="33">
        <v>45502</v>
      </c>
      <c r="M254" s="31" t="s">
        <v>61</v>
      </c>
      <c r="N254" s="31" t="s">
        <v>117</v>
      </c>
      <c r="O254" s="8">
        <v>4.2</v>
      </c>
      <c r="P254" s="8" t="s">
        <v>2723</v>
      </c>
      <c r="Q254" s="8" t="s">
        <v>2223</v>
      </c>
      <c r="R254" s="8">
        <v>86.9</v>
      </c>
      <c r="S254" s="8" t="s">
        <v>2225</v>
      </c>
      <c r="T254" s="16"/>
      <c r="U254" s="11"/>
    </row>
    <row r="255" spans="1:21" ht="49.5" x14ac:dyDescent="0.2">
      <c r="A255" s="32" t="s">
        <v>2678</v>
      </c>
      <c r="B255" s="32" t="s">
        <v>2724</v>
      </c>
      <c r="C255" s="32" t="s">
        <v>2725</v>
      </c>
      <c r="D255" s="32" t="s">
        <v>2726</v>
      </c>
      <c r="E255" s="32" t="s">
        <v>2727</v>
      </c>
      <c r="F255" s="32" t="s">
        <v>2728</v>
      </c>
      <c r="G255" s="31">
        <v>5</v>
      </c>
      <c r="H255" s="31" t="s">
        <v>2729</v>
      </c>
      <c r="I255" s="32" t="s">
        <v>16</v>
      </c>
      <c r="J255" s="31" t="s">
        <v>2730</v>
      </c>
      <c r="K255" s="33">
        <v>45185</v>
      </c>
      <c r="L255" s="33">
        <v>45502</v>
      </c>
      <c r="M255" s="31" t="s">
        <v>11</v>
      </c>
      <c r="N255" s="31" t="s">
        <v>12</v>
      </c>
      <c r="O255" s="8">
        <v>5.3</v>
      </c>
      <c r="P255" s="8" t="s">
        <v>2731</v>
      </c>
      <c r="Q255" s="8" t="s">
        <v>2223</v>
      </c>
      <c r="R255" s="8">
        <v>95.2</v>
      </c>
      <c r="S255" s="8" t="s">
        <v>2225</v>
      </c>
      <c r="T255" s="16"/>
      <c r="U255" s="11"/>
    </row>
    <row r="256" spans="1:21" ht="49.5" x14ac:dyDescent="0.2">
      <c r="A256" s="32" t="s">
        <v>2678</v>
      </c>
      <c r="B256" s="32" t="s">
        <v>2732</v>
      </c>
      <c r="C256" s="32" t="s">
        <v>2733</v>
      </c>
      <c r="D256" s="32" t="s">
        <v>2734</v>
      </c>
      <c r="E256" s="32" t="s">
        <v>2735</v>
      </c>
      <c r="F256" s="32" t="s">
        <v>2736</v>
      </c>
      <c r="G256" s="31">
        <v>2</v>
      </c>
      <c r="H256" s="31" t="s">
        <v>2737</v>
      </c>
      <c r="I256" s="32" t="s">
        <v>35</v>
      </c>
      <c r="J256" s="31" t="s">
        <v>2738</v>
      </c>
      <c r="K256" s="33">
        <v>45274</v>
      </c>
      <c r="L256" s="33">
        <v>45501</v>
      </c>
      <c r="M256" s="31" t="s">
        <v>11</v>
      </c>
      <c r="N256" s="31" t="s">
        <v>2739</v>
      </c>
      <c r="O256" s="8">
        <v>2.2000000000000002</v>
      </c>
      <c r="P256" s="8" t="s">
        <v>2740</v>
      </c>
      <c r="Q256" s="8" t="s">
        <v>2232</v>
      </c>
      <c r="R256" s="8">
        <v>60.9</v>
      </c>
      <c r="S256" s="8" t="s">
        <v>2225</v>
      </c>
      <c r="T256" s="16"/>
      <c r="U256" s="11"/>
    </row>
    <row r="257" spans="1:21" ht="33" x14ac:dyDescent="0.2">
      <c r="A257" s="32" t="s">
        <v>2678</v>
      </c>
      <c r="B257" s="32" t="s">
        <v>2741</v>
      </c>
      <c r="C257" s="32" t="s">
        <v>2742</v>
      </c>
      <c r="D257" s="32" t="s">
        <v>2743</v>
      </c>
      <c r="E257" s="32" t="s">
        <v>2744</v>
      </c>
      <c r="F257" s="32" t="s">
        <v>2745</v>
      </c>
      <c r="G257" s="31">
        <v>3</v>
      </c>
      <c r="H257" s="31" t="s">
        <v>2746</v>
      </c>
      <c r="I257" s="32" t="s">
        <v>16</v>
      </c>
      <c r="J257" s="31" t="s">
        <v>2747</v>
      </c>
      <c r="K257" s="33">
        <v>44954</v>
      </c>
      <c r="L257" s="33">
        <v>45501</v>
      </c>
      <c r="M257" s="31" t="s">
        <v>61</v>
      </c>
      <c r="N257" s="31" t="s">
        <v>122</v>
      </c>
      <c r="O257" s="8">
        <v>3</v>
      </c>
      <c r="P257" s="8" t="s">
        <v>2748</v>
      </c>
      <c r="Q257" s="8" t="s">
        <v>2246</v>
      </c>
      <c r="R257" s="8">
        <v>47.5</v>
      </c>
      <c r="S257" s="8" t="s">
        <v>2225</v>
      </c>
      <c r="T257" s="16"/>
      <c r="U257" s="11"/>
    </row>
    <row r="258" spans="1:21" ht="42" x14ac:dyDescent="0.2">
      <c r="A258" s="32" t="s">
        <v>2678</v>
      </c>
      <c r="B258" s="32" t="s">
        <v>2741</v>
      </c>
      <c r="C258" s="32" t="s">
        <v>2742</v>
      </c>
      <c r="D258" s="32" t="s">
        <v>2743</v>
      </c>
      <c r="E258" s="32" t="s">
        <v>2749</v>
      </c>
      <c r="F258" s="32" t="s">
        <v>2750</v>
      </c>
      <c r="G258" s="31">
        <v>2</v>
      </c>
      <c r="H258" s="31" t="s">
        <v>2751</v>
      </c>
      <c r="I258" s="32" t="s">
        <v>16</v>
      </c>
      <c r="J258" s="31" t="s">
        <v>2752</v>
      </c>
      <c r="K258" s="33">
        <v>45059</v>
      </c>
      <c r="L258" s="33">
        <v>45501</v>
      </c>
      <c r="M258" s="31" t="s">
        <v>11</v>
      </c>
      <c r="N258" s="31" t="s">
        <v>113</v>
      </c>
      <c r="O258" s="8">
        <v>2.7</v>
      </c>
      <c r="P258" s="8" t="s">
        <v>2249</v>
      </c>
      <c r="Q258" s="8" t="s">
        <v>2232</v>
      </c>
      <c r="R258" s="8">
        <v>55.9</v>
      </c>
      <c r="S258" s="8" t="s">
        <v>2225</v>
      </c>
      <c r="T258" s="15" t="s">
        <v>2560</v>
      </c>
      <c r="U258" s="11"/>
    </row>
    <row r="259" spans="1:21" ht="49.5" x14ac:dyDescent="0.2">
      <c r="A259" s="32" t="s">
        <v>2678</v>
      </c>
      <c r="B259" s="32" t="s">
        <v>2753</v>
      </c>
      <c r="C259" s="32" t="s">
        <v>2754</v>
      </c>
      <c r="D259" s="32" t="s">
        <v>2755</v>
      </c>
      <c r="E259" s="32" t="s">
        <v>2756</v>
      </c>
      <c r="F259" s="32" t="s">
        <v>183</v>
      </c>
      <c r="G259" s="31">
        <v>1</v>
      </c>
      <c r="H259" s="31" t="s">
        <v>2757</v>
      </c>
      <c r="I259" s="32" t="s">
        <v>2758</v>
      </c>
      <c r="J259" s="31" t="s">
        <v>2759</v>
      </c>
      <c r="K259" s="33">
        <v>45474</v>
      </c>
      <c r="L259" s="33">
        <v>45501</v>
      </c>
      <c r="M259" s="31" t="s">
        <v>26</v>
      </c>
      <c r="N259" s="31" t="s">
        <v>125</v>
      </c>
      <c r="O259" s="8">
        <v>1.1000000000000001</v>
      </c>
      <c r="P259" s="8" t="s">
        <v>2348</v>
      </c>
      <c r="Q259" s="8" t="s">
        <v>2246</v>
      </c>
      <c r="R259" s="8">
        <v>27.6</v>
      </c>
      <c r="S259" s="8" t="s">
        <v>2225</v>
      </c>
      <c r="T259" s="15" t="s">
        <v>2560</v>
      </c>
      <c r="U259" s="11"/>
    </row>
    <row r="260" spans="1:21" ht="33" x14ac:dyDescent="0.2">
      <c r="A260" s="32" t="s">
        <v>2678</v>
      </c>
      <c r="B260" s="32" t="s">
        <v>2760</v>
      </c>
      <c r="C260" s="32" t="s">
        <v>2761</v>
      </c>
      <c r="D260" s="32" t="s">
        <v>2762</v>
      </c>
      <c r="E260" s="32" t="s">
        <v>2763</v>
      </c>
      <c r="F260" s="32" t="s">
        <v>607</v>
      </c>
      <c r="G260" s="31">
        <v>2</v>
      </c>
      <c r="H260" s="31" t="s">
        <v>893</v>
      </c>
      <c r="I260" s="32" t="s">
        <v>2764</v>
      </c>
      <c r="J260" s="31" t="s">
        <v>2765</v>
      </c>
      <c r="K260" s="33">
        <v>45498</v>
      </c>
      <c r="L260" s="33">
        <v>45500</v>
      </c>
      <c r="M260" s="31" t="s">
        <v>55</v>
      </c>
      <c r="N260" s="31" t="s">
        <v>2766</v>
      </c>
      <c r="O260" s="8">
        <v>2.6</v>
      </c>
      <c r="P260" s="8" t="s">
        <v>2277</v>
      </c>
      <c r="Q260" s="8" t="s">
        <v>2232</v>
      </c>
      <c r="R260" s="8">
        <v>67.7</v>
      </c>
      <c r="S260" s="8" t="s">
        <v>2225</v>
      </c>
      <c r="T260" s="16"/>
      <c r="U260" s="11"/>
    </row>
    <row r="261" spans="1:21" ht="33" x14ac:dyDescent="0.2">
      <c r="A261" s="32" t="s">
        <v>2678</v>
      </c>
      <c r="B261" s="32" t="s">
        <v>2760</v>
      </c>
      <c r="C261" s="32" t="s">
        <v>2761</v>
      </c>
      <c r="D261" s="32" t="s">
        <v>2762</v>
      </c>
      <c r="E261" s="32" t="s">
        <v>2767</v>
      </c>
      <c r="F261" s="32" t="s">
        <v>163</v>
      </c>
      <c r="G261" s="31">
        <v>3</v>
      </c>
      <c r="H261" s="31" t="s">
        <v>116</v>
      </c>
      <c r="I261" s="32" t="s">
        <v>418</v>
      </c>
      <c r="J261" s="31" t="s">
        <v>2768</v>
      </c>
      <c r="K261" s="33">
        <v>45376</v>
      </c>
      <c r="L261" s="33">
        <v>45500</v>
      </c>
      <c r="M261" s="31" t="s">
        <v>55</v>
      </c>
      <c r="N261" s="31" t="s">
        <v>2766</v>
      </c>
      <c r="O261" s="8">
        <v>3.3</v>
      </c>
      <c r="P261" s="8" t="s">
        <v>2254</v>
      </c>
      <c r="Q261" s="8" t="s">
        <v>2232</v>
      </c>
      <c r="R261" s="8">
        <v>64.099999999999994</v>
      </c>
      <c r="S261" s="8" t="s">
        <v>2225</v>
      </c>
      <c r="T261" s="16"/>
      <c r="U261" s="11"/>
    </row>
    <row r="262" spans="1:21" ht="33" x14ac:dyDescent="0.2">
      <c r="A262" s="32" t="s">
        <v>2678</v>
      </c>
      <c r="B262" s="32" t="s">
        <v>2760</v>
      </c>
      <c r="C262" s="32" t="s">
        <v>2761</v>
      </c>
      <c r="D262" s="32" t="s">
        <v>2762</v>
      </c>
      <c r="E262" s="32" t="s">
        <v>2769</v>
      </c>
      <c r="F262" s="32" t="s">
        <v>894</v>
      </c>
      <c r="G262" s="31">
        <v>4</v>
      </c>
      <c r="H262" s="31" t="s">
        <v>895</v>
      </c>
      <c r="I262" s="32" t="s">
        <v>248</v>
      </c>
      <c r="J262" s="31" t="s">
        <v>2770</v>
      </c>
      <c r="K262" s="33">
        <v>45467</v>
      </c>
      <c r="L262" s="33">
        <v>45500</v>
      </c>
      <c r="M262" s="31" t="s">
        <v>55</v>
      </c>
      <c r="N262" s="31" t="s">
        <v>2766</v>
      </c>
      <c r="O262" s="8">
        <v>4.3</v>
      </c>
      <c r="P262" s="8" t="s">
        <v>2312</v>
      </c>
      <c r="Q262" s="8" t="s">
        <v>2232</v>
      </c>
      <c r="R262" s="8">
        <v>65.599999999999994</v>
      </c>
      <c r="S262" s="8" t="s">
        <v>2225</v>
      </c>
      <c r="T262" s="16"/>
      <c r="U262" s="11"/>
    </row>
    <row r="263" spans="1:21" ht="33" x14ac:dyDescent="0.2">
      <c r="A263" s="32" t="s">
        <v>2678</v>
      </c>
      <c r="B263" s="32" t="s">
        <v>2760</v>
      </c>
      <c r="C263" s="32" t="s">
        <v>2761</v>
      </c>
      <c r="D263" s="32" t="s">
        <v>2762</v>
      </c>
      <c r="E263" s="32" t="s">
        <v>2771</v>
      </c>
      <c r="F263" s="32" t="s">
        <v>2772</v>
      </c>
      <c r="G263" s="31">
        <v>5</v>
      </c>
      <c r="H263" s="31" t="s">
        <v>2773</v>
      </c>
      <c r="I263" s="32" t="s">
        <v>248</v>
      </c>
      <c r="J263" s="31" t="s">
        <v>2774</v>
      </c>
      <c r="K263" s="33">
        <v>45324</v>
      </c>
      <c r="L263" s="33">
        <v>45500</v>
      </c>
      <c r="M263" s="31" t="s">
        <v>55</v>
      </c>
      <c r="N263" s="31" t="s">
        <v>2766</v>
      </c>
      <c r="O263" s="8">
        <v>5.0999999999999996</v>
      </c>
      <c r="P263" s="8">
        <v>45382</v>
      </c>
      <c r="Q263" s="8" t="s">
        <v>2223</v>
      </c>
      <c r="R263" s="8">
        <v>91.9</v>
      </c>
      <c r="S263" s="8" t="s">
        <v>2225</v>
      </c>
      <c r="T263" s="16"/>
      <c r="U263" s="11"/>
    </row>
    <row r="264" spans="1:21" ht="49.5" x14ac:dyDescent="0.2">
      <c r="A264" s="32" t="s">
        <v>2678</v>
      </c>
      <c r="B264" s="32" t="s">
        <v>2760</v>
      </c>
      <c r="C264" s="32" t="s">
        <v>2761</v>
      </c>
      <c r="D264" s="32" t="s">
        <v>2762</v>
      </c>
      <c r="E264" s="32" t="s">
        <v>2775</v>
      </c>
      <c r="F264" s="32" t="s">
        <v>2776</v>
      </c>
      <c r="G264" s="31">
        <v>2</v>
      </c>
      <c r="H264" s="31" t="s">
        <v>2777</v>
      </c>
      <c r="I264" s="32" t="s">
        <v>2778</v>
      </c>
      <c r="J264" s="31" t="s">
        <v>2779</v>
      </c>
      <c r="K264" s="33">
        <v>45419</v>
      </c>
      <c r="L264" s="33">
        <v>45500</v>
      </c>
      <c r="M264" s="31" t="s">
        <v>55</v>
      </c>
      <c r="N264" s="31" t="s">
        <v>2766</v>
      </c>
      <c r="O264" s="8">
        <v>2</v>
      </c>
      <c r="P264" s="8" t="s">
        <v>2780</v>
      </c>
      <c r="Q264" s="8" t="s">
        <v>2246</v>
      </c>
      <c r="R264" s="8">
        <v>41.5</v>
      </c>
      <c r="S264" s="8" t="s">
        <v>2225</v>
      </c>
      <c r="T264" s="16"/>
      <c r="U264" s="11"/>
    </row>
    <row r="265" spans="1:21" ht="49.5" x14ac:dyDescent="0.2">
      <c r="A265" s="32" t="s">
        <v>2678</v>
      </c>
      <c r="B265" s="32" t="s">
        <v>2781</v>
      </c>
      <c r="C265" s="32" t="s">
        <v>2782</v>
      </c>
      <c r="D265" s="32" t="s">
        <v>2783</v>
      </c>
      <c r="E265" s="32" t="s">
        <v>2784</v>
      </c>
      <c r="F265" s="32" t="s">
        <v>2785</v>
      </c>
      <c r="G265" s="31">
        <v>3</v>
      </c>
      <c r="H265" s="31" t="s">
        <v>2786</v>
      </c>
      <c r="I265" s="32" t="s">
        <v>2787</v>
      </c>
      <c r="J265" s="31" t="s">
        <v>2788</v>
      </c>
      <c r="K265" s="33">
        <v>45390</v>
      </c>
      <c r="L265" s="33">
        <v>45499</v>
      </c>
      <c r="M265" s="31" t="s">
        <v>11</v>
      </c>
      <c r="N265" s="31" t="s">
        <v>12</v>
      </c>
      <c r="O265" s="8">
        <v>3.9</v>
      </c>
      <c r="P265" s="8" t="s">
        <v>2789</v>
      </c>
      <c r="Q265" s="8" t="s">
        <v>2232</v>
      </c>
      <c r="R265" s="8">
        <v>65.900000000000006</v>
      </c>
      <c r="S265" s="8" t="s">
        <v>2225</v>
      </c>
      <c r="T265" s="16"/>
      <c r="U265" s="11"/>
    </row>
    <row r="266" spans="1:21" ht="49.5" x14ac:dyDescent="0.2">
      <c r="A266" s="32" t="s">
        <v>2678</v>
      </c>
      <c r="B266" s="32" t="s">
        <v>2781</v>
      </c>
      <c r="C266" s="32" t="s">
        <v>2782</v>
      </c>
      <c r="D266" s="32" t="s">
        <v>2783</v>
      </c>
      <c r="E266" s="32" t="s">
        <v>2790</v>
      </c>
      <c r="F266" s="32" t="s">
        <v>929</v>
      </c>
      <c r="G266" s="31">
        <v>2</v>
      </c>
      <c r="H266" s="31" t="s">
        <v>930</v>
      </c>
      <c r="I266" s="32" t="s">
        <v>136</v>
      </c>
      <c r="J266" s="31" t="s">
        <v>2791</v>
      </c>
      <c r="K266" s="33">
        <v>45069</v>
      </c>
      <c r="L266" s="33">
        <v>45499</v>
      </c>
      <c r="M266" s="31" t="s">
        <v>26</v>
      </c>
      <c r="N266" s="31" t="s">
        <v>2792</v>
      </c>
      <c r="O266" s="8">
        <v>2.6</v>
      </c>
      <c r="P266" s="8" t="s">
        <v>2330</v>
      </c>
      <c r="Q266" s="8" t="s">
        <v>2232</v>
      </c>
      <c r="R266" s="8">
        <v>70.5</v>
      </c>
      <c r="S266" s="8" t="s">
        <v>2225</v>
      </c>
      <c r="T266" s="16"/>
      <c r="U266" s="11"/>
    </row>
    <row r="267" spans="1:21" ht="49.5" x14ac:dyDescent="0.2">
      <c r="A267" s="32" t="s">
        <v>2678</v>
      </c>
      <c r="B267" s="32" t="s">
        <v>2781</v>
      </c>
      <c r="C267" s="32" t="s">
        <v>2782</v>
      </c>
      <c r="D267" s="32" t="s">
        <v>2783</v>
      </c>
      <c r="E267" s="32" t="s">
        <v>2793</v>
      </c>
      <c r="F267" s="32" t="s">
        <v>732</v>
      </c>
      <c r="G267" s="31">
        <v>3</v>
      </c>
      <c r="H267" s="31" t="s">
        <v>25</v>
      </c>
      <c r="I267" s="32" t="s">
        <v>593</v>
      </c>
      <c r="J267" s="31" t="s">
        <v>2794</v>
      </c>
      <c r="K267" s="33">
        <v>45453</v>
      </c>
      <c r="L267" s="33">
        <v>45499</v>
      </c>
      <c r="M267" s="31" t="s">
        <v>26</v>
      </c>
      <c r="N267" s="31" t="s">
        <v>28</v>
      </c>
      <c r="O267" s="8">
        <v>3.8</v>
      </c>
      <c r="P267" s="8" t="s">
        <v>2252</v>
      </c>
      <c r="Q267" s="8" t="s">
        <v>2223</v>
      </c>
      <c r="R267" s="8">
        <v>81.7</v>
      </c>
      <c r="S267" s="8" t="s">
        <v>2225</v>
      </c>
      <c r="T267" s="16"/>
      <c r="U267" s="11"/>
    </row>
    <row r="268" spans="1:21" ht="33" x14ac:dyDescent="0.2">
      <c r="A268" s="32" t="s">
        <v>2678</v>
      </c>
      <c r="B268" s="32" t="s">
        <v>2795</v>
      </c>
      <c r="C268" s="32" t="s">
        <v>2796</v>
      </c>
      <c r="D268" s="32" t="s">
        <v>2797</v>
      </c>
      <c r="E268" s="32" t="s">
        <v>2798</v>
      </c>
      <c r="F268" s="32" t="s">
        <v>2799</v>
      </c>
      <c r="G268" s="31">
        <v>1</v>
      </c>
      <c r="H268" s="31" t="s">
        <v>2800</v>
      </c>
      <c r="I268" s="32" t="s">
        <v>147</v>
      </c>
      <c r="J268" s="31" t="s">
        <v>2801</v>
      </c>
      <c r="K268" s="33">
        <v>45489</v>
      </c>
      <c r="L268" s="33">
        <v>45497</v>
      </c>
      <c r="M268" s="31" t="s">
        <v>11</v>
      </c>
      <c r="N268" s="31" t="s">
        <v>12</v>
      </c>
      <c r="O268" s="8">
        <v>1.3</v>
      </c>
      <c r="P268" s="8" t="s">
        <v>2802</v>
      </c>
      <c r="Q268" s="8" t="s">
        <v>2246</v>
      </c>
      <c r="R268" s="8">
        <v>30</v>
      </c>
      <c r="S268" s="8" t="s">
        <v>2225</v>
      </c>
      <c r="T268" s="16"/>
      <c r="U268" s="11"/>
    </row>
    <row r="269" spans="1:21" ht="33" x14ac:dyDescent="0.2">
      <c r="A269" s="32" t="s">
        <v>2678</v>
      </c>
      <c r="B269" s="32" t="s">
        <v>2795</v>
      </c>
      <c r="C269" s="32" t="s">
        <v>2796</v>
      </c>
      <c r="D269" s="32" t="s">
        <v>2797</v>
      </c>
      <c r="E269" s="32" t="s">
        <v>2803</v>
      </c>
      <c r="F269" s="32" t="s">
        <v>2804</v>
      </c>
      <c r="G269" s="31">
        <v>2</v>
      </c>
      <c r="H269" s="31" t="s">
        <v>2805</v>
      </c>
      <c r="I269" s="32" t="s">
        <v>2804</v>
      </c>
      <c r="J269" s="31" t="s">
        <v>2806</v>
      </c>
      <c r="K269" s="33">
        <v>44930</v>
      </c>
      <c r="L269" s="33">
        <v>45496</v>
      </c>
      <c r="M269" s="31" t="s">
        <v>11</v>
      </c>
      <c r="N269" s="31" t="s">
        <v>12</v>
      </c>
      <c r="O269" s="8">
        <v>0.9</v>
      </c>
      <c r="P269" s="8" t="s">
        <v>2807</v>
      </c>
      <c r="Q269" s="8" t="s">
        <v>2232</v>
      </c>
      <c r="R269" s="8">
        <v>70.400000000000006</v>
      </c>
      <c r="S269" s="8" t="s">
        <v>2225</v>
      </c>
      <c r="T269" s="16"/>
      <c r="U269" s="11"/>
    </row>
    <row r="270" spans="1:21" ht="33" x14ac:dyDescent="0.2">
      <c r="A270" s="32" t="s">
        <v>2678</v>
      </c>
      <c r="B270" s="32" t="s">
        <v>2795</v>
      </c>
      <c r="C270" s="32" t="s">
        <v>2796</v>
      </c>
      <c r="D270" s="32" t="s">
        <v>2797</v>
      </c>
      <c r="E270" s="32" t="s">
        <v>2808</v>
      </c>
      <c r="F270" s="32" t="s">
        <v>2809</v>
      </c>
      <c r="G270" s="31">
        <v>1</v>
      </c>
      <c r="H270" s="31" t="s">
        <v>2810</v>
      </c>
      <c r="I270" s="32" t="s">
        <v>2811</v>
      </c>
      <c r="J270" s="31" t="s">
        <v>2812</v>
      </c>
      <c r="K270" s="33">
        <v>45359</v>
      </c>
      <c r="L270" s="33">
        <v>45496</v>
      </c>
      <c r="M270" s="31" t="s">
        <v>11</v>
      </c>
      <c r="N270" s="31" t="s">
        <v>12</v>
      </c>
      <c r="O270" s="8">
        <v>0.8</v>
      </c>
      <c r="P270" s="8" t="s">
        <v>2813</v>
      </c>
      <c r="Q270" s="8" t="s">
        <v>2232</v>
      </c>
      <c r="R270" s="8">
        <v>63.7</v>
      </c>
      <c r="S270" s="8" t="s">
        <v>2225</v>
      </c>
      <c r="T270" s="16"/>
      <c r="U270" s="11"/>
    </row>
    <row r="271" spans="1:21" ht="33" x14ac:dyDescent="0.2">
      <c r="A271" s="32" t="s">
        <v>2678</v>
      </c>
      <c r="B271" s="32" t="s">
        <v>2795</v>
      </c>
      <c r="C271" s="32" t="s">
        <v>2796</v>
      </c>
      <c r="D271" s="32" t="s">
        <v>2797</v>
      </c>
      <c r="E271" s="32" t="s">
        <v>2814</v>
      </c>
      <c r="F271" s="32" t="s">
        <v>2815</v>
      </c>
      <c r="G271" s="31">
        <v>2</v>
      </c>
      <c r="H271" s="31" t="s">
        <v>2816</v>
      </c>
      <c r="I271" s="32" t="s">
        <v>2817</v>
      </c>
      <c r="J271" s="31" t="s">
        <v>2818</v>
      </c>
      <c r="K271" s="33">
        <v>44931</v>
      </c>
      <c r="L271" s="33">
        <v>45496</v>
      </c>
      <c r="M271" s="31" t="s">
        <v>11</v>
      </c>
      <c r="N271" s="31" t="s">
        <v>12</v>
      </c>
      <c r="O271" s="8">
        <v>2</v>
      </c>
      <c r="P271" s="8" t="s">
        <v>2819</v>
      </c>
      <c r="Q271" s="8" t="s">
        <v>2223</v>
      </c>
      <c r="R271" s="8">
        <v>94.2</v>
      </c>
      <c r="S271" s="8" t="s">
        <v>2225</v>
      </c>
      <c r="T271" s="16"/>
      <c r="U271" s="11"/>
    </row>
    <row r="272" spans="1:21" ht="33" x14ac:dyDescent="0.2">
      <c r="A272" s="32" t="s">
        <v>2678</v>
      </c>
      <c r="B272" s="32" t="s">
        <v>2820</v>
      </c>
      <c r="C272" s="32" t="s">
        <v>2821</v>
      </c>
      <c r="D272" s="32" t="s">
        <v>2822</v>
      </c>
      <c r="E272" s="32" t="s">
        <v>2823</v>
      </c>
      <c r="F272" s="32" t="s">
        <v>2824</v>
      </c>
      <c r="G272" s="31">
        <v>1</v>
      </c>
      <c r="H272" s="31" t="s">
        <v>2825</v>
      </c>
      <c r="I272" s="32" t="s">
        <v>16</v>
      </c>
      <c r="J272" s="42" t="s">
        <v>2826</v>
      </c>
      <c r="K272" s="33">
        <v>45170</v>
      </c>
      <c r="L272" s="33">
        <v>45495</v>
      </c>
      <c r="M272" s="31" t="s">
        <v>61</v>
      </c>
      <c r="N272" s="31" t="s">
        <v>117</v>
      </c>
      <c r="O272" s="8">
        <v>1.3</v>
      </c>
      <c r="P272" s="8" t="s">
        <v>2827</v>
      </c>
      <c r="Q272" s="8" t="s">
        <v>2243</v>
      </c>
      <c r="R272" s="8">
        <v>18.899999999999999</v>
      </c>
      <c r="S272" s="8" t="s">
        <v>2225</v>
      </c>
      <c r="T272" s="16"/>
      <c r="U272" s="11"/>
    </row>
    <row r="273" spans="1:21" ht="48.6" customHeight="1" x14ac:dyDescent="0.2">
      <c r="A273" s="32" t="s">
        <v>2678</v>
      </c>
      <c r="B273" s="32" t="s">
        <v>2828</v>
      </c>
      <c r="C273" s="32" t="s">
        <v>2829</v>
      </c>
      <c r="D273" s="32" t="s">
        <v>2830</v>
      </c>
      <c r="E273" s="32" t="s">
        <v>2831</v>
      </c>
      <c r="F273" s="32" t="s">
        <v>393</v>
      </c>
      <c r="G273" s="31">
        <v>3</v>
      </c>
      <c r="H273" s="31" t="s">
        <v>456</v>
      </c>
      <c r="I273" s="32" t="s">
        <v>2832</v>
      </c>
      <c r="J273" s="31" t="s">
        <v>2833</v>
      </c>
      <c r="K273" s="33">
        <v>45329</v>
      </c>
      <c r="L273" s="33">
        <v>45494</v>
      </c>
      <c r="M273" s="31" t="s">
        <v>61</v>
      </c>
      <c r="N273" s="31" t="s">
        <v>117</v>
      </c>
      <c r="O273" s="8">
        <v>3.4</v>
      </c>
      <c r="P273" s="8" t="s">
        <v>2445</v>
      </c>
      <c r="Q273" s="8" t="s">
        <v>2223</v>
      </c>
      <c r="R273" s="8">
        <v>79.5</v>
      </c>
      <c r="S273" s="8" t="s">
        <v>2225</v>
      </c>
      <c r="T273" s="16"/>
      <c r="U273" s="11"/>
    </row>
    <row r="274" spans="1:21" ht="45" customHeight="1" x14ac:dyDescent="0.2">
      <c r="A274" s="32" t="s">
        <v>2678</v>
      </c>
      <c r="B274" s="32" t="s">
        <v>2828</v>
      </c>
      <c r="C274" s="32" t="s">
        <v>2829</v>
      </c>
      <c r="D274" s="32" t="s">
        <v>2830</v>
      </c>
      <c r="E274" s="32" t="s">
        <v>2834</v>
      </c>
      <c r="F274" s="32" t="s">
        <v>929</v>
      </c>
      <c r="G274" s="31">
        <v>2</v>
      </c>
      <c r="H274" s="31" t="s">
        <v>930</v>
      </c>
      <c r="I274" s="32" t="s">
        <v>54</v>
      </c>
      <c r="J274" s="31" t="s">
        <v>2835</v>
      </c>
      <c r="K274" s="33">
        <v>45328</v>
      </c>
      <c r="L274" s="33">
        <v>45494</v>
      </c>
      <c r="M274" s="31" t="s">
        <v>61</v>
      </c>
      <c r="N274" s="31" t="s">
        <v>117</v>
      </c>
      <c r="O274" s="8">
        <v>2.6</v>
      </c>
      <c r="P274" s="8" t="s">
        <v>2330</v>
      </c>
      <c r="Q274" s="8" t="s">
        <v>2232</v>
      </c>
      <c r="R274" s="8">
        <v>70.5</v>
      </c>
      <c r="S274" s="8" t="s">
        <v>2225</v>
      </c>
      <c r="T274" s="16"/>
      <c r="U274" s="11"/>
    </row>
    <row r="275" spans="1:21" ht="42" x14ac:dyDescent="0.2">
      <c r="A275" s="36" t="s">
        <v>2678</v>
      </c>
      <c r="B275" s="36" t="s">
        <v>2836</v>
      </c>
      <c r="C275" s="36" t="s">
        <v>2837</v>
      </c>
      <c r="D275" s="36" t="s">
        <v>2838</v>
      </c>
      <c r="E275" s="36" t="s">
        <v>2839</v>
      </c>
      <c r="F275" s="36" t="s">
        <v>2840</v>
      </c>
      <c r="G275" s="37">
        <v>1</v>
      </c>
      <c r="H275" s="37" t="s">
        <v>2841</v>
      </c>
      <c r="I275" s="36" t="s">
        <v>16</v>
      </c>
      <c r="J275" s="37" t="s">
        <v>2842</v>
      </c>
      <c r="K275" s="39">
        <v>45439</v>
      </c>
      <c r="L275" s="39">
        <v>45494</v>
      </c>
      <c r="M275" s="37" t="s">
        <v>26</v>
      </c>
      <c r="N275" s="37" t="s">
        <v>125</v>
      </c>
      <c r="O275" s="7"/>
      <c r="P275" s="7"/>
      <c r="Q275" s="7"/>
      <c r="R275" s="7"/>
      <c r="S275" s="7" t="s">
        <v>2644</v>
      </c>
      <c r="T275" s="13" t="s">
        <v>2281</v>
      </c>
      <c r="U275" s="11"/>
    </row>
    <row r="276" spans="1:21" ht="33" x14ac:dyDescent="0.2">
      <c r="A276" s="32" t="s">
        <v>2678</v>
      </c>
      <c r="B276" s="32" t="s">
        <v>2836</v>
      </c>
      <c r="C276" s="32" t="s">
        <v>2837</v>
      </c>
      <c r="D276" s="32" t="s">
        <v>2838</v>
      </c>
      <c r="E276" s="32" t="s">
        <v>2843</v>
      </c>
      <c r="F276" s="32" t="s">
        <v>2844</v>
      </c>
      <c r="G276" s="31">
        <v>2</v>
      </c>
      <c r="H276" s="31" t="s">
        <v>2845</v>
      </c>
      <c r="I276" s="32" t="s">
        <v>16</v>
      </c>
      <c r="J276" s="31" t="s">
        <v>2846</v>
      </c>
      <c r="K276" s="33">
        <v>45449</v>
      </c>
      <c r="L276" s="33">
        <v>45494</v>
      </c>
      <c r="M276" s="31" t="s">
        <v>26</v>
      </c>
      <c r="N276" s="31" t="s">
        <v>28</v>
      </c>
      <c r="O276" s="8">
        <v>2.2000000000000002</v>
      </c>
      <c r="P276" s="8" t="s">
        <v>2847</v>
      </c>
      <c r="Q276" s="8" t="s">
        <v>2232</v>
      </c>
      <c r="R276" s="8">
        <v>52.8</v>
      </c>
      <c r="S276" s="8" t="s">
        <v>2225</v>
      </c>
      <c r="T276" s="16"/>
      <c r="U276" s="11"/>
    </row>
    <row r="277" spans="1:21" ht="82.5" x14ac:dyDescent="0.2">
      <c r="A277" s="32" t="s">
        <v>2678</v>
      </c>
      <c r="B277" s="32" t="s">
        <v>2753</v>
      </c>
      <c r="C277" s="32" t="s">
        <v>2754</v>
      </c>
      <c r="D277" s="32" t="s">
        <v>2755</v>
      </c>
      <c r="E277" s="32" t="s">
        <v>2848</v>
      </c>
      <c r="F277" s="32" t="s">
        <v>183</v>
      </c>
      <c r="G277" s="31">
        <v>1</v>
      </c>
      <c r="H277" s="31" t="s">
        <v>2757</v>
      </c>
      <c r="I277" s="32" t="s">
        <v>185</v>
      </c>
      <c r="J277" s="31" t="s">
        <v>2849</v>
      </c>
      <c r="K277" s="33">
        <v>45047</v>
      </c>
      <c r="L277" s="33">
        <v>45493</v>
      </c>
      <c r="M277" s="31" t="s">
        <v>26</v>
      </c>
      <c r="N277" s="31" t="s">
        <v>28</v>
      </c>
      <c r="O277" s="8">
        <v>1.1000000000000001</v>
      </c>
      <c r="P277" s="8" t="s">
        <v>2348</v>
      </c>
      <c r="Q277" s="8" t="s">
        <v>2246</v>
      </c>
      <c r="R277" s="8">
        <v>27.6</v>
      </c>
      <c r="S277" s="8" t="s">
        <v>2225</v>
      </c>
      <c r="T277" s="15" t="s">
        <v>2560</v>
      </c>
      <c r="U277" s="11"/>
    </row>
    <row r="278" spans="1:21" ht="42" x14ac:dyDescent="0.2">
      <c r="A278" s="32" t="s">
        <v>2678</v>
      </c>
      <c r="B278" s="32" t="s">
        <v>2850</v>
      </c>
      <c r="C278" s="32" t="s">
        <v>2851</v>
      </c>
      <c r="D278" s="32" t="s">
        <v>2852</v>
      </c>
      <c r="E278" s="32" t="s">
        <v>2853</v>
      </c>
      <c r="F278" s="32" t="s">
        <v>437</v>
      </c>
      <c r="G278" s="31">
        <v>0</v>
      </c>
      <c r="H278" s="31" t="s">
        <v>2854</v>
      </c>
      <c r="I278" s="32" t="s">
        <v>35</v>
      </c>
      <c r="J278" s="31" t="s">
        <v>2855</v>
      </c>
      <c r="K278" s="33">
        <v>45421</v>
      </c>
      <c r="L278" s="33">
        <v>45493</v>
      </c>
      <c r="M278" s="31" t="s">
        <v>61</v>
      </c>
      <c r="N278" s="31" t="s">
        <v>117</v>
      </c>
      <c r="O278" s="8">
        <v>4.2</v>
      </c>
      <c r="P278" s="22" t="s">
        <v>2375</v>
      </c>
      <c r="Q278" s="8" t="s">
        <v>2232</v>
      </c>
      <c r="R278" s="8">
        <v>72</v>
      </c>
      <c r="S278" s="8" t="s">
        <v>2225</v>
      </c>
      <c r="T278" s="15" t="s">
        <v>2560</v>
      </c>
      <c r="U278" s="11"/>
    </row>
    <row r="279" spans="1:21" ht="42" x14ac:dyDescent="0.2">
      <c r="A279" s="32" t="s">
        <v>2678</v>
      </c>
      <c r="B279" s="32" t="s">
        <v>2850</v>
      </c>
      <c r="C279" s="32" t="s">
        <v>2851</v>
      </c>
      <c r="D279" s="32" t="s">
        <v>2852</v>
      </c>
      <c r="E279" s="32" t="s">
        <v>2856</v>
      </c>
      <c r="F279" s="32" t="s">
        <v>183</v>
      </c>
      <c r="G279" s="31">
        <v>0</v>
      </c>
      <c r="H279" s="31" t="s">
        <v>2857</v>
      </c>
      <c r="I279" s="32" t="s">
        <v>2858</v>
      </c>
      <c r="J279" s="31" t="s">
        <v>2859</v>
      </c>
      <c r="K279" s="33">
        <v>45505</v>
      </c>
      <c r="L279" s="33">
        <v>45493</v>
      </c>
      <c r="M279" s="31" t="s">
        <v>61</v>
      </c>
      <c r="N279" s="31" t="s">
        <v>117</v>
      </c>
      <c r="O279" s="8">
        <v>1.1000000000000001</v>
      </c>
      <c r="P279" s="8" t="s">
        <v>2348</v>
      </c>
      <c r="Q279" s="8" t="s">
        <v>2246</v>
      </c>
      <c r="R279" s="8">
        <v>27.6</v>
      </c>
      <c r="S279" s="8" t="s">
        <v>2225</v>
      </c>
      <c r="T279" s="15" t="s">
        <v>2560</v>
      </c>
      <c r="U279" s="11"/>
    </row>
    <row r="280" spans="1:21" ht="42" x14ac:dyDescent="0.2">
      <c r="A280" s="32" t="s">
        <v>2678</v>
      </c>
      <c r="B280" s="32" t="s">
        <v>2850</v>
      </c>
      <c r="C280" s="32" t="s">
        <v>2851</v>
      </c>
      <c r="D280" s="32" t="s">
        <v>2852</v>
      </c>
      <c r="E280" s="32" t="s">
        <v>2860</v>
      </c>
      <c r="F280" s="32" t="s">
        <v>183</v>
      </c>
      <c r="G280" s="31">
        <v>0</v>
      </c>
      <c r="H280" s="31" t="s">
        <v>2857</v>
      </c>
      <c r="I280" s="32" t="s">
        <v>2858</v>
      </c>
      <c r="J280" s="31" t="s">
        <v>2861</v>
      </c>
      <c r="K280" s="33">
        <v>45475</v>
      </c>
      <c r="L280" s="33">
        <v>45493</v>
      </c>
      <c r="M280" s="31" t="s">
        <v>61</v>
      </c>
      <c r="N280" s="31" t="s">
        <v>117</v>
      </c>
      <c r="O280" s="8">
        <v>1.1000000000000001</v>
      </c>
      <c r="P280" s="8" t="s">
        <v>2348</v>
      </c>
      <c r="Q280" s="8" t="s">
        <v>2246</v>
      </c>
      <c r="R280" s="8">
        <v>27.6</v>
      </c>
      <c r="S280" s="8" t="s">
        <v>2225</v>
      </c>
      <c r="T280" s="15" t="s">
        <v>2560</v>
      </c>
      <c r="U280" s="11"/>
    </row>
    <row r="281" spans="1:21" ht="42" x14ac:dyDescent="0.2">
      <c r="A281" s="32" t="s">
        <v>2678</v>
      </c>
      <c r="B281" s="32" t="s">
        <v>2850</v>
      </c>
      <c r="C281" s="32" t="s">
        <v>2851</v>
      </c>
      <c r="D281" s="32" t="s">
        <v>2852</v>
      </c>
      <c r="E281" s="32" t="s">
        <v>2862</v>
      </c>
      <c r="F281" s="32" t="s">
        <v>183</v>
      </c>
      <c r="G281" s="31">
        <v>0</v>
      </c>
      <c r="H281" s="31" t="s">
        <v>2857</v>
      </c>
      <c r="I281" s="32" t="s">
        <v>2858</v>
      </c>
      <c r="J281" s="31" t="s">
        <v>2861</v>
      </c>
      <c r="K281" s="33">
        <v>45444</v>
      </c>
      <c r="L281" s="33">
        <v>45493</v>
      </c>
      <c r="M281" s="31" t="s">
        <v>61</v>
      </c>
      <c r="N281" s="31" t="s">
        <v>117</v>
      </c>
      <c r="O281" s="8">
        <v>1.1000000000000001</v>
      </c>
      <c r="P281" s="8" t="s">
        <v>2348</v>
      </c>
      <c r="Q281" s="8" t="s">
        <v>2246</v>
      </c>
      <c r="R281" s="8">
        <v>27.6</v>
      </c>
      <c r="S281" s="8" t="s">
        <v>2225</v>
      </c>
      <c r="T281" s="15" t="s">
        <v>2863</v>
      </c>
      <c r="U281" s="11"/>
    </row>
    <row r="282" spans="1:21" ht="42" x14ac:dyDescent="0.2">
      <c r="A282" s="32" t="s">
        <v>2678</v>
      </c>
      <c r="B282" s="32" t="s">
        <v>2850</v>
      </c>
      <c r="C282" s="32" t="s">
        <v>2851</v>
      </c>
      <c r="D282" s="32" t="s">
        <v>2852</v>
      </c>
      <c r="E282" s="32" t="s">
        <v>2864</v>
      </c>
      <c r="F282" s="32" t="s">
        <v>183</v>
      </c>
      <c r="G282" s="31">
        <v>0</v>
      </c>
      <c r="H282" s="31" t="s">
        <v>2857</v>
      </c>
      <c r="I282" s="32" t="s">
        <v>2858</v>
      </c>
      <c r="J282" s="31" t="s">
        <v>2865</v>
      </c>
      <c r="K282" s="33">
        <v>45261</v>
      </c>
      <c r="L282" s="33">
        <v>45493</v>
      </c>
      <c r="M282" s="31" t="s">
        <v>61</v>
      </c>
      <c r="N282" s="31" t="s">
        <v>117</v>
      </c>
      <c r="O282" s="8">
        <v>1.1000000000000001</v>
      </c>
      <c r="P282" s="8" t="s">
        <v>2348</v>
      </c>
      <c r="Q282" s="8" t="s">
        <v>2246</v>
      </c>
      <c r="R282" s="8">
        <v>27.6</v>
      </c>
      <c r="S282" s="8" t="s">
        <v>2225</v>
      </c>
      <c r="T282" s="15" t="s">
        <v>2560</v>
      </c>
      <c r="U282" s="11"/>
    </row>
    <row r="283" spans="1:21" ht="33" x14ac:dyDescent="0.2">
      <c r="A283" s="32" t="s">
        <v>2678</v>
      </c>
      <c r="B283" s="32" t="s">
        <v>2850</v>
      </c>
      <c r="C283" s="32" t="s">
        <v>2851</v>
      </c>
      <c r="D283" s="32" t="s">
        <v>2852</v>
      </c>
      <c r="E283" s="32" t="s">
        <v>2866</v>
      </c>
      <c r="F283" s="32" t="s">
        <v>183</v>
      </c>
      <c r="G283" s="31">
        <v>0</v>
      </c>
      <c r="H283" s="31" t="s">
        <v>2857</v>
      </c>
      <c r="I283" s="32" t="s">
        <v>2858</v>
      </c>
      <c r="J283" s="31" t="s">
        <v>2867</v>
      </c>
      <c r="K283" s="33">
        <v>45474</v>
      </c>
      <c r="L283" s="33">
        <v>45493</v>
      </c>
      <c r="M283" s="31" t="s">
        <v>61</v>
      </c>
      <c r="N283" s="31" t="s">
        <v>117</v>
      </c>
      <c r="O283" s="8">
        <v>1.1000000000000001</v>
      </c>
      <c r="P283" s="8" t="s">
        <v>2348</v>
      </c>
      <c r="Q283" s="8" t="s">
        <v>2246</v>
      </c>
      <c r="R283" s="8">
        <v>27.6</v>
      </c>
      <c r="S283" s="8" t="s">
        <v>2225</v>
      </c>
      <c r="T283" s="16"/>
      <c r="U283" s="11"/>
    </row>
    <row r="284" spans="1:21" ht="49.5" x14ac:dyDescent="0.2">
      <c r="A284" s="32" t="s">
        <v>2678</v>
      </c>
      <c r="B284" s="32" t="s">
        <v>2850</v>
      </c>
      <c r="C284" s="32" t="s">
        <v>2851</v>
      </c>
      <c r="D284" s="32" t="s">
        <v>2852</v>
      </c>
      <c r="E284" s="32" t="s">
        <v>2868</v>
      </c>
      <c r="F284" s="32" t="s">
        <v>2869</v>
      </c>
      <c r="G284" s="31">
        <v>0</v>
      </c>
      <c r="H284" s="31" t="s">
        <v>2870</v>
      </c>
      <c r="I284" s="32" t="s">
        <v>35</v>
      </c>
      <c r="J284" s="31" t="s">
        <v>2871</v>
      </c>
      <c r="K284" s="33">
        <v>45122</v>
      </c>
      <c r="L284" s="33">
        <v>45492</v>
      </c>
      <c r="M284" s="31" t="s">
        <v>61</v>
      </c>
      <c r="N284" s="31" t="s">
        <v>117</v>
      </c>
      <c r="O284" s="8">
        <v>4.7</v>
      </c>
      <c r="P284" s="8" t="s">
        <v>2872</v>
      </c>
      <c r="Q284" s="8" t="s">
        <v>2223</v>
      </c>
      <c r="R284" s="8">
        <v>81.400000000000006</v>
      </c>
      <c r="S284" s="8" t="s">
        <v>2225</v>
      </c>
      <c r="T284" s="15" t="s">
        <v>2560</v>
      </c>
      <c r="U284" s="11"/>
    </row>
    <row r="285" spans="1:21" ht="33" x14ac:dyDescent="0.2">
      <c r="A285" s="32" t="s">
        <v>2678</v>
      </c>
      <c r="B285" s="32" t="s">
        <v>2873</v>
      </c>
      <c r="C285" s="32" t="s">
        <v>2874</v>
      </c>
      <c r="D285" s="32" t="s">
        <v>2875</v>
      </c>
      <c r="E285" s="32" t="s">
        <v>2876</v>
      </c>
      <c r="F285" s="32" t="s">
        <v>2877</v>
      </c>
      <c r="G285" s="31">
        <v>1</v>
      </c>
      <c r="H285" s="31" t="s">
        <v>2825</v>
      </c>
      <c r="I285" s="32" t="s">
        <v>135</v>
      </c>
      <c r="J285" s="31" t="s">
        <v>2878</v>
      </c>
      <c r="K285" s="33">
        <v>45437</v>
      </c>
      <c r="L285" s="33">
        <v>45492</v>
      </c>
      <c r="M285" s="31" t="s">
        <v>69</v>
      </c>
      <c r="N285" s="31" t="s">
        <v>2879</v>
      </c>
      <c r="O285" s="8">
        <v>1.3</v>
      </c>
      <c r="P285" s="8" t="s">
        <v>2827</v>
      </c>
      <c r="Q285" s="8" t="s">
        <v>2243</v>
      </c>
      <c r="R285" s="8">
        <v>18.899999999999999</v>
      </c>
      <c r="S285" s="8" t="s">
        <v>2225</v>
      </c>
      <c r="T285" s="16"/>
      <c r="U285" s="11"/>
    </row>
    <row r="286" spans="1:21" ht="33" x14ac:dyDescent="0.2">
      <c r="A286" s="32" t="s">
        <v>2678</v>
      </c>
      <c r="B286" s="32" t="s">
        <v>2873</v>
      </c>
      <c r="C286" s="32" t="s">
        <v>2874</v>
      </c>
      <c r="D286" s="32" t="s">
        <v>2875</v>
      </c>
      <c r="E286" s="32" t="s">
        <v>2880</v>
      </c>
      <c r="F286" s="32" t="s">
        <v>2881</v>
      </c>
      <c r="G286" s="31">
        <v>3</v>
      </c>
      <c r="H286" s="31" t="s">
        <v>2882</v>
      </c>
      <c r="I286" s="32" t="s">
        <v>35</v>
      </c>
      <c r="J286" s="31" t="s">
        <v>2883</v>
      </c>
      <c r="K286" s="33">
        <v>45434</v>
      </c>
      <c r="L286" s="33">
        <v>45492</v>
      </c>
      <c r="M286" s="31" t="s">
        <v>69</v>
      </c>
      <c r="N286" s="31" t="s">
        <v>2879</v>
      </c>
      <c r="O286" s="8">
        <v>3.1</v>
      </c>
      <c r="P286" s="8" t="s">
        <v>2884</v>
      </c>
      <c r="Q286" s="8" t="s">
        <v>2232</v>
      </c>
      <c r="R286" s="8">
        <v>64.8</v>
      </c>
      <c r="S286" s="8" t="s">
        <v>2225</v>
      </c>
      <c r="T286" s="16"/>
      <c r="U286" s="11"/>
    </row>
    <row r="287" spans="1:21" ht="33" x14ac:dyDescent="0.2">
      <c r="A287" s="32" t="s">
        <v>2678</v>
      </c>
      <c r="B287" s="32" t="s">
        <v>2873</v>
      </c>
      <c r="C287" s="32" t="s">
        <v>2874</v>
      </c>
      <c r="D287" s="32" t="s">
        <v>2875</v>
      </c>
      <c r="E287" s="32" t="s">
        <v>2885</v>
      </c>
      <c r="F287" s="32" t="s">
        <v>2886</v>
      </c>
      <c r="G287" s="31">
        <v>3</v>
      </c>
      <c r="H287" s="31" t="s">
        <v>2887</v>
      </c>
      <c r="I287" s="32" t="s">
        <v>2888</v>
      </c>
      <c r="J287" s="31" t="s">
        <v>2889</v>
      </c>
      <c r="K287" s="33">
        <v>45140</v>
      </c>
      <c r="L287" s="33">
        <v>45492</v>
      </c>
      <c r="M287" s="31" t="s">
        <v>69</v>
      </c>
      <c r="N287" s="31" t="s">
        <v>2879</v>
      </c>
      <c r="O287" s="8">
        <v>3.1</v>
      </c>
      <c r="P287" s="8" t="s">
        <v>2890</v>
      </c>
      <c r="Q287" s="8" t="s">
        <v>2232</v>
      </c>
      <c r="R287" s="8">
        <v>56.7</v>
      </c>
      <c r="S287" s="8" t="s">
        <v>2225</v>
      </c>
      <c r="T287" s="16"/>
      <c r="U287" s="11"/>
    </row>
    <row r="288" spans="1:21" ht="49.5" x14ac:dyDescent="0.2">
      <c r="A288" s="32" t="s">
        <v>2678</v>
      </c>
      <c r="B288" s="32" t="s">
        <v>2753</v>
      </c>
      <c r="C288" s="32" t="s">
        <v>2754</v>
      </c>
      <c r="D288" s="32" t="s">
        <v>2755</v>
      </c>
      <c r="E288" s="32" t="s">
        <v>2891</v>
      </c>
      <c r="F288" s="32" t="s">
        <v>183</v>
      </c>
      <c r="G288" s="31">
        <v>1</v>
      </c>
      <c r="H288" s="31" t="s">
        <v>2892</v>
      </c>
      <c r="I288" s="32" t="s">
        <v>2893</v>
      </c>
      <c r="J288" s="31" t="s">
        <v>2894</v>
      </c>
      <c r="K288" s="33">
        <v>45261</v>
      </c>
      <c r="L288" s="33">
        <v>45491</v>
      </c>
      <c r="M288" s="31" t="s">
        <v>26</v>
      </c>
      <c r="N288" s="31" t="s">
        <v>36</v>
      </c>
      <c r="O288" s="8">
        <v>1.1000000000000001</v>
      </c>
      <c r="P288" s="8" t="s">
        <v>2348</v>
      </c>
      <c r="Q288" s="8" t="s">
        <v>2246</v>
      </c>
      <c r="R288" s="8">
        <v>27.6</v>
      </c>
      <c r="S288" s="8" t="s">
        <v>2225</v>
      </c>
      <c r="T288" s="15" t="s">
        <v>2560</v>
      </c>
      <c r="U288" s="11"/>
    </row>
    <row r="289" spans="1:21" ht="33" x14ac:dyDescent="0.2">
      <c r="A289" s="32" t="s">
        <v>2678</v>
      </c>
      <c r="B289" s="32" t="s">
        <v>2895</v>
      </c>
      <c r="C289" s="32" t="s">
        <v>2896</v>
      </c>
      <c r="D289" s="32" t="s">
        <v>2897</v>
      </c>
      <c r="E289" s="32" t="s">
        <v>2898</v>
      </c>
      <c r="F289" s="32" t="s">
        <v>2899</v>
      </c>
      <c r="G289" s="31">
        <v>1</v>
      </c>
      <c r="H289" s="31" t="s">
        <v>2900</v>
      </c>
      <c r="I289" s="32" t="s">
        <v>2901</v>
      </c>
      <c r="J289" s="31" t="s">
        <v>2902</v>
      </c>
      <c r="K289" s="33">
        <v>45373</v>
      </c>
      <c r="L289" s="33">
        <v>45491</v>
      </c>
      <c r="M289" s="31" t="s">
        <v>49</v>
      </c>
      <c r="N289" s="31" t="s">
        <v>50</v>
      </c>
      <c r="O289" s="8">
        <v>1.5</v>
      </c>
      <c r="P289" s="8" t="s">
        <v>2903</v>
      </c>
      <c r="Q289" s="8" t="s">
        <v>2232</v>
      </c>
      <c r="R289" s="8">
        <v>53.4</v>
      </c>
      <c r="S289" s="8" t="s">
        <v>2225</v>
      </c>
      <c r="T289" s="27"/>
      <c r="U289" s="11"/>
    </row>
    <row r="290" spans="1:21" ht="33" x14ac:dyDescent="0.2">
      <c r="A290" s="32" t="s">
        <v>2678</v>
      </c>
      <c r="B290" s="32" t="s">
        <v>2895</v>
      </c>
      <c r="C290" s="32" t="s">
        <v>2896</v>
      </c>
      <c r="D290" s="32" t="s">
        <v>2897</v>
      </c>
      <c r="E290" s="32" t="s">
        <v>2904</v>
      </c>
      <c r="F290" s="32" t="s">
        <v>189</v>
      </c>
      <c r="G290" s="31">
        <v>3</v>
      </c>
      <c r="H290" s="31" t="s">
        <v>25</v>
      </c>
      <c r="I290" s="32" t="s">
        <v>2905</v>
      </c>
      <c r="J290" s="31" t="s">
        <v>2906</v>
      </c>
      <c r="K290" s="33">
        <v>45366</v>
      </c>
      <c r="L290" s="33">
        <v>45491</v>
      </c>
      <c r="M290" s="31" t="s">
        <v>49</v>
      </c>
      <c r="N290" s="31" t="s">
        <v>50</v>
      </c>
      <c r="O290" s="8">
        <v>3.8</v>
      </c>
      <c r="P290" s="8" t="s">
        <v>2252</v>
      </c>
      <c r="Q290" s="8" t="s">
        <v>2223</v>
      </c>
      <c r="R290" s="8">
        <v>81.7</v>
      </c>
      <c r="S290" s="8" t="s">
        <v>2225</v>
      </c>
      <c r="T290" s="27"/>
      <c r="U290" s="11"/>
    </row>
    <row r="291" spans="1:21" ht="99" x14ac:dyDescent="0.2">
      <c r="A291" s="32" t="s">
        <v>2678</v>
      </c>
      <c r="B291" s="32" t="s">
        <v>2907</v>
      </c>
      <c r="C291" s="32" t="s">
        <v>2908</v>
      </c>
      <c r="D291" s="32" t="s">
        <v>2909</v>
      </c>
      <c r="E291" s="32" t="s">
        <v>2910</v>
      </c>
      <c r="F291" s="32" t="s">
        <v>2911</v>
      </c>
      <c r="G291" s="31">
        <v>5</v>
      </c>
      <c r="H291" s="31" t="s">
        <v>2912</v>
      </c>
      <c r="I291" s="32" t="s">
        <v>2913</v>
      </c>
      <c r="J291" s="31" t="s">
        <v>2914</v>
      </c>
      <c r="K291" s="33">
        <v>45488</v>
      </c>
      <c r="L291" s="33">
        <v>45490</v>
      </c>
      <c r="M291" s="31" t="s">
        <v>15</v>
      </c>
      <c r="N291" s="31" t="s">
        <v>17</v>
      </c>
      <c r="O291" s="8">
        <v>4.3</v>
      </c>
      <c r="P291" s="8" t="s">
        <v>2915</v>
      </c>
      <c r="Q291" s="8" t="s">
        <v>2223</v>
      </c>
      <c r="R291" s="8">
        <v>84.7</v>
      </c>
      <c r="S291" s="8" t="s">
        <v>2225</v>
      </c>
      <c r="T291" s="27"/>
      <c r="U291" s="11"/>
    </row>
    <row r="292" spans="1:21" ht="33" x14ac:dyDescent="0.2">
      <c r="A292" s="32" t="s">
        <v>2678</v>
      </c>
      <c r="B292" s="32" t="s">
        <v>2916</v>
      </c>
      <c r="C292" s="32" t="s">
        <v>2917</v>
      </c>
      <c r="D292" s="32" t="s">
        <v>2918</v>
      </c>
      <c r="E292" s="32" t="s">
        <v>2919</v>
      </c>
      <c r="F292" s="32" t="s">
        <v>607</v>
      </c>
      <c r="G292" s="31">
        <v>2</v>
      </c>
      <c r="H292" s="31" t="s">
        <v>1226</v>
      </c>
      <c r="I292" s="32" t="s">
        <v>2920</v>
      </c>
      <c r="J292" s="31" t="s">
        <v>2921</v>
      </c>
      <c r="K292" s="33">
        <v>45443</v>
      </c>
      <c r="L292" s="33">
        <v>45489</v>
      </c>
      <c r="M292" s="31" t="s">
        <v>11</v>
      </c>
      <c r="N292" s="31" t="s">
        <v>12</v>
      </c>
      <c r="O292" s="8">
        <v>2.6</v>
      </c>
      <c r="P292" s="8" t="s">
        <v>2277</v>
      </c>
      <c r="Q292" s="8" t="s">
        <v>2232</v>
      </c>
      <c r="R292" s="8">
        <v>67.7</v>
      </c>
      <c r="S292" s="8" t="s">
        <v>2225</v>
      </c>
      <c r="T292" s="27"/>
      <c r="U292" s="11"/>
    </row>
    <row r="293" spans="1:21" ht="49.5" x14ac:dyDescent="0.2">
      <c r="A293" s="32" t="s">
        <v>2678</v>
      </c>
      <c r="B293" s="32" t="s">
        <v>2895</v>
      </c>
      <c r="C293" s="32" t="s">
        <v>2896</v>
      </c>
      <c r="D293" s="32" t="s">
        <v>2897</v>
      </c>
      <c r="E293" s="32" t="s">
        <v>2922</v>
      </c>
      <c r="F293" s="32" t="s">
        <v>393</v>
      </c>
      <c r="G293" s="31">
        <v>3</v>
      </c>
      <c r="H293" s="31" t="s">
        <v>2923</v>
      </c>
      <c r="I293" s="32" t="s">
        <v>2924</v>
      </c>
      <c r="J293" s="31" t="s">
        <v>2925</v>
      </c>
      <c r="K293" s="33">
        <v>45065</v>
      </c>
      <c r="L293" s="33">
        <v>45489</v>
      </c>
      <c r="M293" s="31" t="s">
        <v>49</v>
      </c>
      <c r="N293" s="31" t="s">
        <v>50</v>
      </c>
      <c r="O293" s="8">
        <v>3.4</v>
      </c>
      <c r="P293" s="8" t="s">
        <v>2445</v>
      </c>
      <c r="Q293" s="8" t="s">
        <v>2223</v>
      </c>
      <c r="R293" s="8">
        <v>79.5</v>
      </c>
      <c r="S293" s="8" t="s">
        <v>2225</v>
      </c>
      <c r="T293" s="27"/>
      <c r="U293" s="11"/>
    </row>
    <row r="294" spans="1:21" ht="49.5" x14ac:dyDescent="0.2">
      <c r="A294" s="32" t="s">
        <v>2678</v>
      </c>
      <c r="B294" s="32" t="s">
        <v>2926</v>
      </c>
      <c r="C294" s="32" t="s">
        <v>2927</v>
      </c>
      <c r="D294" s="32" t="s">
        <v>2928</v>
      </c>
      <c r="E294" s="32" t="s">
        <v>2929</v>
      </c>
      <c r="F294" s="32" t="s">
        <v>2930</v>
      </c>
      <c r="G294" s="31">
        <v>5</v>
      </c>
      <c r="H294" s="31" t="s">
        <v>2931</v>
      </c>
      <c r="I294" s="32" t="s">
        <v>135</v>
      </c>
      <c r="J294" s="31" t="s">
        <v>2932</v>
      </c>
      <c r="K294" s="33">
        <v>45365</v>
      </c>
      <c r="L294" s="33">
        <v>45489</v>
      </c>
      <c r="M294" s="31" t="s">
        <v>26</v>
      </c>
      <c r="N294" s="31" t="s">
        <v>36</v>
      </c>
      <c r="O294" s="8">
        <v>5.3</v>
      </c>
      <c r="P294" s="8" t="s">
        <v>2933</v>
      </c>
      <c r="Q294" s="8" t="s">
        <v>2232</v>
      </c>
      <c r="R294" s="8">
        <v>67.7</v>
      </c>
      <c r="S294" s="8" t="s">
        <v>2225</v>
      </c>
      <c r="T294" s="27"/>
      <c r="U294" s="11"/>
    </row>
    <row r="295" spans="1:21" ht="49.5" x14ac:dyDescent="0.2">
      <c r="A295" s="32" t="s">
        <v>2678</v>
      </c>
      <c r="B295" s="32" t="s">
        <v>2926</v>
      </c>
      <c r="C295" s="32" t="s">
        <v>2927</v>
      </c>
      <c r="D295" s="32" t="s">
        <v>2928</v>
      </c>
      <c r="E295" s="32" t="s">
        <v>2934</v>
      </c>
      <c r="F295" s="32" t="s">
        <v>45</v>
      </c>
      <c r="G295" s="31">
        <v>3</v>
      </c>
      <c r="H295" s="31" t="s">
        <v>25</v>
      </c>
      <c r="I295" s="32" t="s">
        <v>2905</v>
      </c>
      <c r="J295" s="31" t="s">
        <v>2935</v>
      </c>
      <c r="K295" s="33">
        <v>45387</v>
      </c>
      <c r="L295" s="33">
        <v>45489</v>
      </c>
      <c r="M295" s="31" t="s">
        <v>26</v>
      </c>
      <c r="N295" s="31" t="s">
        <v>36</v>
      </c>
      <c r="O295" s="8">
        <v>3.8</v>
      </c>
      <c r="P295" s="8" t="s">
        <v>2252</v>
      </c>
      <c r="Q295" s="8" t="s">
        <v>2223</v>
      </c>
      <c r="R295" s="8">
        <v>81.7</v>
      </c>
      <c r="S295" s="8" t="s">
        <v>2225</v>
      </c>
      <c r="T295" s="16"/>
      <c r="U295" s="11"/>
    </row>
    <row r="296" spans="1:21" ht="49.5" x14ac:dyDescent="0.2">
      <c r="A296" s="32" t="s">
        <v>2678</v>
      </c>
      <c r="B296" s="32" t="s">
        <v>2926</v>
      </c>
      <c r="C296" s="32" t="s">
        <v>2927</v>
      </c>
      <c r="D296" s="32" t="s">
        <v>2928</v>
      </c>
      <c r="E296" s="32" t="s">
        <v>2936</v>
      </c>
      <c r="F296" s="32" t="s">
        <v>2937</v>
      </c>
      <c r="G296" s="31">
        <v>1</v>
      </c>
      <c r="H296" s="31" t="s">
        <v>184</v>
      </c>
      <c r="I296" s="32" t="s">
        <v>2938</v>
      </c>
      <c r="J296" s="31" t="s">
        <v>2939</v>
      </c>
      <c r="K296" s="33">
        <v>45306</v>
      </c>
      <c r="L296" s="33">
        <v>45489</v>
      </c>
      <c r="M296" s="31" t="s">
        <v>49</v>
      </c>
      <c r="N296" s="31" t="s">
        <v>50</v>
      </c>
      <c r="O296" s="8">
        <v>1.1000000000000001</v>
      </c>
      <c r="P296" s="8" t="s">
        <v>2348</v>
      </c>
      <c r="Q296" s="8" t="s">
        <v>2246</v>
      </c>
      <c r="R296" s="8">
        <v>27.6</v>
      </c>
      <c r="S296" s="8" t="s">
        <v>2225</v>
      </c>
      <c r="T296" s="16"/>
      <c r="U296" s="11"/>
    </row>
    <row r="297" spans="1:21" ht="33" x14ac:dyDescent="0.2">
      <c r="A297" s="32" t="s">
        <v>2678</v>
      </c>
      <c r="B297" s="32" t="s">
        <v>2940</v>
      </c>
      <c r="C297" s="32" t="s">
        <v>2941</v>
      </c>
      <c r="D297" s="32" t="s">
        <v>2942</v>
      </c>
      <c r="E297" s="32" t="s">
        <v>2943</v>
      </c>
      <c r="F297" s="32" t="s">
        <v>2944</v>
      </c>
      <c r="G297" s="31">
        <v>3</v>
      </c>
      <c r="H297" s="31" t="s">
        <v>2945</v>
      </c>
      <c r="I297" s="32" t="s">
        <v>2946</v>
      </c>
      <c r="J297" s="31" t="s">
        <v>2947</v>
      </c>
      <c r="K297" s="33">
        <v>45474</v>
      </c>
      <c r="L297" s="33">
        <v>45489</v>
      </c>
      <c r="M297" s="31" t="s">
        <v>61</v>
      </c>
      <c r="N297" s="31" t="s">
        <v>117</v>
      </c>
      <c r="O297" s="8">
        <v>3.6</v>
      </c>
      <c r="P297" s="8" t="s">
        <v>2948</v>
      </c>
      <c r="Q297" s="8" t="s">
        <v>2232</v>
      </c>
      <c r="R297" s="8">
        <v>72</v>
      </c>
      <c r="S297" s="8" t="s">
        <v>2225</v>
      </c>
      <c r="T297" s="16"/>
      <c r="U297" s="11"/>
    </row>
    <row r="298" spans="1:21" ht="49.5" x14ac:dyDescent="0.2">
      <c r="A298" s="32" t="s">
        <v>2678</v>
      </c>
      <c r="B298" s="32" t="s">
        <v>2949</v>
      </c>
      <c r="C298" s="32" t="s">
        <v>2950</v>
      </c>
      <c r="D298" s="32" t="s">
        <v>2951</v>
      </c>
      <c r="E298" s="32" t="s">
        <v>2952</v>
      </c>
      <c r="F298" s="32" t="s">
        <v>2953</v>
      </c>
      <c r="G298" s="31">
        <v>3</v>
      </c>
      <c r="H298" s="31" t="s">
        <v>2954</v>
      </c>
      <c r="I298" s="32" t="s">
        <v>136</v>
      </c>
      <c r="J298" s="31" t="s">
        <v>2955</v>
      </c>
      <c r="K298" s="33">
        <v>45299</v>
      </c>
      <c r="L298" s="33">
        <v>45488</v>
      </c>
      <c r="M298" s="31" t="s">
        <v>26</v>
      </c>
      <c r="N298" s="31" t="s">
        <v>36</v>
      </c>
      <c r="O298" s="8">
        <v>3.1</v>
      </c>
      <c r="P298" s="8" t="s">
        <v>2956</v>
      </c>
      <c r="Q298" s="8" t="s">
        <v>2232</v>
      </c>
      <c r="R298" s="8">
        <v>58</v>
      </c>
      <c r="S298" s="8" t="s">
        <v>2225</v>
      </c>
      <c r="T298" s="16"/>
      <c r="U298" s="11"/>
    </row>
    <row r="299" spans="1:21" ht="33" x14ac:dyDescent="0.2">
      <c r="A299" s="32" t="s">
        <v>2678</v>
      </c>
      <c r="B299" s="32" t="s">
        <v>2949</v>
      </c>
      <c r="C299" s="32" t="s">
        <v>2950</v>
      </c>
      <c r="D299" s="32" t="s">
        <v>2951</v>
      </c>
      <c r="E299" s="32" t="s">
        <v>2957</v>
      </c>
      <c r="F299" s="32" t="s">
        <v>393</v>
      </c>
      <c r="G299" s="31">
        <v>3</v>
      </c>
      <c r="H299" s="31" t="s">
        <v>456</v>
      </c>
      <c r="I299" s="32" t="s">
        <v>2958</v>
      </c>
      <c r="J299" s="31" t="s">
        <v>2957</v>
      </c>
      <c r="K299" s="33">
        <v>45451</v>
      </c>
      <c r="L299" s="33">
        <v>45488</v>
      </c>
      <c r="M299" s="31" t="s">
        <v>26</v>
      </c>
      <c r="N299" s="31" t="s">
        <v>36</v>
      </c>
      <c r="O299" s="8">
        <v>3.4</v>
      </c>
      <c r="P299" s="8" t="s">
        <v>2445</v>
      </c>
      <c r="Q299" s="8" t="s">
        <v>2223</v>
      </c>
      <c r="R299" s="8">
        <v>79.5</v>
      </c>
      <c r="S299" s="8" t="s">
        <v>2225</v>
      </c>
      <c r="T299" s="16"/>
      <c r="U299" s="11"/>
    </row>
    <row r="300" spans="1:21" ht="33" x14ac:dyDescent="0.2">
      <c r="A300" s="32" t="s">
        <v>2678</v>
      </c>
      <c r="B300" s="32" t="s">
        <v>2959</v>
      </c>
      <c r="C300" s="32" t="s">
        <v>2960</v>
      </c>
      <c r="D300" s="36" t="s">
        <v>2961</v>
      </c>
      <c r="E300" s="32" t="s">
        <v>3462</v>
      </c>
      <c r="F300" s="32" t="s">
        <v>2962</v>
      </c>
      <c r="G300" s="37">
        <v>7</v>
      </c>
      <c r="H300" s="31" t="s">
        <v>2963</v>
      </c>
      <c r="I300" s="36" t="s">
        <v>102</v>
      </c>
      <c r="J300" s="42" t="s">
        <v>2964</v>
      </c>
      <c r="K300" s="33">
        <v>44778</v>
      </c>
      <c r="L300" s="33">
        <v>45488</v>
      </c>
      <c r="M300" s="37" t="s">
        <v>15</v>
      </c>
      <c r="N300" s="37" t="s">
        <v>17</v>
      </c>
      <c r="O300" s="8">
        <v>6</v>
      </c>
      <c r="P300" s="8" t="s">
        <v>2354</v>
      </c>
      <c r="Q300" s="8" t="s">
        <v>2223</v>
      </c>
      <c r="R300" s="8">
        <v>92.3</v>
      </c>
      <c r="S300" s="8" t="s">
        <v>2225</v>
      </c>
      <c r="T300" s="16"/>
      <c r="U300" s="11"/>
    </row>
    <row r="301" spans="1:21" ht="99" x14ac:dyDescent="0.2">
      <c r="A301" s="32" t="s">
        <v>2678</v>
      </c>
      <c r="B301" s="32" t="s">
        <v>2965</v>
      </c>
      <c r="C301" s="32" t="s">
        <v>2966</v>
      </c>
      <c r="D301" s="32" t="s">
        <v>2967</v>
      </c>
      <c r="E301" s="32" t="s">
        <v>2968</v>
      </c>
      <c r="F301" s="32" t="s">
        <v>2969</v>
      </c>
      <c r="G301" s="31">
        <v>4</v>
      </c>
      <c r="H301" s="31" t="s">
        <v>2970</v>
      </c>
      <c r="I301" s="32" t="s">
        <v>35</v>
      </c>
      <c r="J301" s="31" t="s">
        <v>2971</v>
      </c>
      <c r="K301" s="33">
        <v>44995</v>
      </c>
      <c r="L301" s="33">
        <v>45487</v>
      </c>
      <c r="M301" s="31" t="s">
        <v>15</v>
      </c>
      <c r="N301" s="31" t="s">
        <v>72</v>
      </c>
      <c r="O301" s="8">
        <v>4.0999999999999996</v>
      </c>
      <c r="P301" s="8" t="s">
        <v>2972</v>
      </c>
      <c r="Q301" s="8" t="s">
        <v>2232</v>
      </c>
      <c r="R301" s="8">
        <v>69.900000000000006</v>
      </c>
      <c r="S301" s="8" t="s">
        <v>2225</v>
      </c>
      <c r="T301" s="16"/>
      <c r="U301" s="11"/>
    </row>
    <row r="302" spans="1:21" ht="99" x14ac:dyDescent="0.2">
      <c r="A302" s="32" t="s">
        <v>2678</v>
      </c>
      <c r="B302" s="32" t="s">
        <v>2965</v>
      </c>
      <c r="C302" s="32" t="s">
        <v>2966</v>
      </c>
      <c r="D302" s="32" t="s">
        <v>2967</v>
      </c>
      <c r="E302" s="32" t="s">
        <v>2973</v>
      </c>
      <c r="F302" s="32" t="s">
        <v>2974</v>
      </c>
      <c r="G302" s="31">
        <v>3</v>
      </c>
      <c r="H302" s="31" t="s">
        <v>2975</v>
      </c>
      <c r="I302" s="32" t="s">
        <v>35</v>
      </c>
      <c r="J302" s="31" t="s">
        <v>2976</v>
      </c>
      <c r="K302" s="33">
        <v>45086</v>
      </c>
      <c r="L302" s="33">
        <v>45487</v>
      </c>
      <c r="M302" s="31" t="s">
        <v>11</v>
      </c>
      <c r="N302" s="31" t="s">
        <v>425</v>
      </c>
      <c r="O302" s="8">
        <v>3.8</v>
      </c>
      <c r="P302" s="8" t="s">
        <v>2977</v>
      </c>
      <c r="Q302" s="8" t="s">
        <v>2232</v>
      </c>
      <c r="R302" s="8">
        <v>59.8</v>
      </c>
      <c r="S302" s="8" t="s">
        <v>2225</v>
      </c>
      <c r="T302" s="16"/>
      <c r="U302" s="11"/>
    </row>
    <row r="303" spans="1:21" ht="66" x14ac:dyDescent="0.2">
      <c r="A303" s="32" t="s">
        <v>2678</v>
      </c>
      <c r="B303" s="32" t="s">
        <v>2978</v>
      </c>
      <c r="C303" s="32" t="s">
        <v>2979</v>
      </c>
      <c r="D303" s="32" t="s">
        <v>2980</v>
      </c>
      <c r="E303" s="32" t="s">
        <v>2981</v>
      </c>
      <c r="F303" s="32" t="s">
        <v>2982</v>
      </c>
      <c r="G303" s="31">
        <v>4</v>
      </c>
      <c r="H303" s="31" t="s">
        <v>2983</v>
      </c>
      <c r="I303" s="32" t="s">
        <v>16</v>
      </c>
      <c r="J303" s="31" t="s">
        <v>2984</v>
      </c>
      <c r="K303" s="33">
        <v>45204</v>
      </c>
      <c r="L303" s="33">
        <v>45487</v>
      </c>
      <c r="M303" s="31" t="s">
        <v>69</v>
      </c>
      <c r="N303" s="31" t="s">
        <v>70</v>
      </c>
      <c r="O303" s="8">
        <v>4.0999999999999996</v>
      </c>
      <c r="P303" s="8" t="s">
        <v>2985</v>
      </c>
      <c r="Q303" s="8" t="s">
        <v>2232</v>
      </c>
      <c r="R303" s="8">
        <v>60.4</v>
      </c>
      <c r="S303" s="8" t="s">
        <v>2225</v>
      </c>
      <c r="T303" s="15" t="s">
        <v>2560</v>
      </c>
      <c r="U303" s="11"/>
    </row>
    <row r="304" spans="1:21" ht="42" x14ac:dyDescent="0.2">
      <c r="A304" s="32" t="s">
        <v>2678</v>
      </c>
      <c r="B304" s="32" t="s">
        <v>2978</v>
      </c>
      <c r="C304" s="32" t="s">
        <v>2979</v>
      </c>
      <c r="D304" s="32" t="s">
        <v>2980</v>
      </c>
      <c r="E304" s="32" t="s">
        <v>2986</v>
      </c>
      <c r="F304" s="32" t="s">
        <v>2987</v>
      </c>
      <c r="G304" s="31">
        <v>6</v>
      </c>
      <c r="H304" s="31" t="s">
        <v>2988</v>
      </c>
      <c r="I304" s="32" t="s">
        <v>16</v>
      </c>
      <c r="J304" s="31" t="s">
        <v>2989</v>
      </c>
      <c r="K304" s="33">
        <v>44995</v>
      </c>
      <c r="L304" s="33">
        <v>45487</v>
      </c>
      <c r="M304" s="31" t="s">
        <v>69</v>
      </c>
      <c r="N304" s="31" t="s">
        <v>70</v>
      </c>
      <c r="O304" s="8">
        <v>6.3</v>
      </c>
      <c r="P304" s="8" t="s">
        <v>2990</v>
      </c>
      <c r="Q304" s="8" t="s">
        <v>2223</v>
      </c>
      <c r="R304" s="8">
        <v>85</v>
      </c>
      <c r="S304" s="8" t="s">
        <v>2225</v>
      </c>
      <c r="T304" s="15" t="s">
        <v>2560</v>
      </c>
      <c r="U304" s="11"/>
    </row>
    <row r="305" spans="1:21" ht="49.5" x14ac:dyDescent="0.2">
      <c r="A305" s="32" t="s">
        <v>2678</v>
      </c>
      <c r="B305" s="32" t="s">
        <v>2978</v>
      </c>
      <c r="C305" s="32" t="s">
        <v>2979</v>
      </c>
      <c r="D305" s="32" t="s">
        <v>2980</v>
      </c>
      <c r="E305" s="32" t="s">
        <v>2991</v>
      </c>
      <c r="F305" s="32" t="s">
        <v>2992</v>
      </c>
      <c r="G305" s="31">
        <v>9</v>
      </c>
      <c r="H305" s="31" t="s">
        <v>225</v>
      </c>
      <c r="I305" s="32" t="s">
        <v>16</v>
      </c>
      <c r="J305" s="31" t="s">
        <v>2993</v>
      </c>
      <c r="K305" s="33">
        <v>45399</v>
      </c>
      <c r="L305" s="33">
        <v>45487</v>
      </c>
      <c r="M305" s="31" t="s">
        <v>11</v>
      </c>
      <c r="N305" s="31" t="s">
        <v>113</v>
      </c>
      <c r="O305" s="8">
        <v>9.9</v>
      </c>
      <c r="P305" s="8" t="s">
        <v>2994</v>
      </c>
      <c r="Q305" s="8" t="s">
        <v>2223</v>
      </c>
      <c r="R305" s="8">
        <v>88.5</v>
      </c>
      <c r="S305" s="8" t="s">
        <v>2225</v>
      </c>
      <c r="T305" s="15" t="s">
        <v>2560</v>
      </c>
      <c r="U305" s="11"/>
    </row>
    <row r="306" spans="1:21" ht="33" x14ac:dyDescent="0.2">
      <c r="A306" s="32" t="s">
        <v>2678</v>
      </c>
      <c r="B306" s="32" t="s">
        <v>2995</v>
      </c>
      <c r="C306" s="32" t="s">
        <v>2996</v>
      </c>
      <c r="D306" s="32" t="s">
        <v>2997</v>
      </c>
      <c r="E306" s="32" t="s">
        <v>2998</v>
      </c>
      <c r="F306" s="32" t="s">
        <v>2999</v>
      </c>
      <c r="G306" s="31">
        <v>4</v>
      </c>
      <c r="H306" s="31" t="s">
        <v>3000</v>
      </c>
      <c r="I306" s="32" t="s">
        <v>135</v>
      </c>
      <c r="J306" s="31" t="s">
        <v>3001</v>
      </c>
      <c r="K306" s="33">
        <v>45041</v>
      </c>
      <c r="L306" s="33">
        <v>45487</v>
      </c>
      <c r="M306" s="31" t="s">
        <v>69</v>
      </c>
      <c r="N306" s="31" t="s">
        <v>2879</v>
      </c>
      <c r="O306" s="8">
        <v>4.0999999999999996</v>
      </c>
      <c r="P306" s="8" t="s">
        <v>3002</v>
      </c>
      <c r="Q306" s="8" t="s">
        <v>2223</v>
      </c>
      <c r="R306" s="8">
        <v>77.8</v>
      </c>
      <c r="S306" s="8" t="s">
        <v>2225</v>
      </c>
      <c r="T306" s="16"/>
      <c r="U306" s="11"/>
    </row>
    <row r="307" spans="1:21" ht="49.5" x14ac:dyDescent="0.2">
      <c r="A307" s="32" t="s">
        <v>2678</v>
      </c>
      <c r="B307" s="32" t="s">
        <v>2995</v>
      </c>
      <c r="C307" s="32" t="s">
        <v>2996</v>
      </c>
      <c r="D307" s="32" t="s">
        <v>2997</v>
      </c>
      <c r="E307" s="32" t="s">
        <v>3003</v>
      </c>
      <c r="F307" s="32" t="s">
        <v>3004</v>
      </c>
      <c r="G307" s="31">
        <v>3</v>
      </c>
      <c r="H307" s="31" t="s">
        <v>2786</v>
      </c>
      <c r="I307" s="32" t="s">
        <v>3005</v>
      </c>
      <c r="J307" s="31" t="s">
        <v>3006</v>
      </c>
      <c r="K307" s="33">
        <v>45156</v>
      </c>
      <c r="L307" s="33">
        <v>45487</v>
      </c>
      <c r="M307" s="31" t="s">
        <v>69</v>
      </c>
      <c r="N307" s="31" t="s">
        <v>2879</v>
      </c>
      <c r="O307" s="8">
        <v>3.9</v>
      </c>
      <c r="P307" s="8" t="s">
        <v>2789</v>
      </c>
      <c r="Q307" s="8" t="s">
        <v>2232</v>
      </c>
      <c r="R307" s="8">
        <v>65.900000000000006</v>
      </c>
      <c r="S307" s="8" t="s">
        <v>2225</v>
      </c>
      <c r="T307" s="16"/>
      <c r="U307" s="11"/>
    </row>
    <row r="308" spans="1:21" ht="33" x14ac:dyDescent="0.2">
      <c r="A308" s="32" t="s">
        <v>2678</v>
      </c>
      <c r="B308" s="32" t="s">
        <v>2995</v>
      </c>
      <c r="C308" s="32" t="s">
        <v>2996</v>
      </c>
      <c r="D308" s="32" t="s">
        <v>2997</v>
      </c>
      <c r="E308" s="32" t="s">
        <v>3007</v>
      </c>
      <c r="F308" s="32" t="s">
        <v>3004</v>
      </c>
      <c r="G308" s="31">
        <v>3</v>
      </c>
      <c r="H308" s="31" t="s">
        <v>2786</v>
      </c>
      <c r="I308" s="32" t="s">
        <v>3005</v>
      </c>
      <c r="J308" s="31" t="s">
        <v>3008</v>
      </c>
      <c r="K308" s="33">
        <v>45257</v>
      </c>
      <c r="L308" s="33">
        <v>45487</v>
      </c>
      <c r="M308" s="31" t="s">
        <v>69</v>
      </c>
      <c r="N308" s="31" t="s">
        <v>2879</v>
      </c>
      <c r="O308" s="8">
        <v>3.9</v>
      </c>
      <c r="P308" s="8" t="s">
        <v>2789</v>
      </c>
      <c r="Q308" s="8" t="s">
        <v>2232</v>
      </c>
      <c r="R308" s="8">
        <v>65.900000000000006</v>
      </c>
      <c r="S308" s="8" t="s">
        <v>2225</v>
      </c>
      <c r="T308" s="16"/>
      <c r="U308" s="11"/>
    </row>
    <row r="309" spans="1:21" ht="33" x14ac:dyDescent="0.2">
      <c r="A309" s="32" t="s">
        <v>2678</v>
      </c>
      <c r="B309" s="32" t="s">
        <v>2995</v>
      </c>
      <c r="C309" s="32" t="s">
        <v>2996</v>
      </c>
      <c r="D309" s="32" t="s">
        <v>2997</v>
      </c>
      <c r="E309" s="32" t="s">
        <v>3009</v>
      </c>
      <c r="F309" s="32" t="s">
        <v>183</v>
      </c>
      <c r="G309" s="31">
        <v>1</v>
      </c>
      <c r="H309" s="31" t="s">
        <v>2757</v>
      </c>
      <c r="I309" s="32" t="s">
        <v>3010</v>
      </c>
      <c r="J309" s="31" t="s">
        <v>3011</v>
      </c>
      <c r="K309" s="33">
        <v>45298</v>
      </c>
      <c r="L309" s="33">
        <v>45487</v>
      </c>
      <c r="M309" s="31" t="s">
        <v>49</v>
      </c>
      <c r="N309" s="31" t="s">
        <v>3012</v>
      </c>
      <c r="O309" s="8">
        <v>1.1000000000000001</v>
      </c>
      <c r="P309" s="8" t="s">
        <v>2348</v>
      </c>
      <c r="Q309" s="8" t="s">
        <v>2246</v>
      </c>
      <c r="R309" s="8">
        <v>27.6</v>
      </c>
      <c r="S309" s="8" t="s">
        <v>2225</v>
      </c>
      <c r="T309" s="16"/>
      <c r="U309" s="11"/>
    </row>
    <row r="310" spans="1:21" ht="49.5" x14ac:dyDescent="0.2">
      <c r="A310" s="32" t="s">
        <v>2678</v>
      </c>
      <c r="B310" s="32" t="s">
        <v>3013</v>
      </c>
      <c r="C310" s="32" t="s">
        <v>3014</v>
      </c>
      <c r="D310" s="32" t="s">
        <v>3015</v>
      </c>
      <c r="E310" s="32" t="s">
        <v>3016</v>
      </c>
      <c r="F310" s="32" t="s">
        <v>3017</v>
      </c>
      <c r="G310" s="31">
        <v>6</v>
      </c>
      <c r="H310" s="31" t="s">
        <v>3018</v>
      </c>
      <c r="I310" s="32" t="s">
        <v>248</v>
      </c>
      <c r="J310" s="31" t="s">
        <v>3019</v>
      </c>
      <c r="K310" s="33">
        <v>45419</v>
      </c>
      <c r="L310" s="33">
        <v>45484</v>
      </c>
      <c r="M310" s="31" t="s">
        <v>69</v>
      </c>
      <c r="N310" s="31" t="s">
        <v>70</v>
      </c>
      <c r="O310" s="8">
        <v>6.7</v>
      </c>
      <c r="P310" s="8" t="s">
        <v>3020</v>
      </c>
      <c r="Q310" s="8" t="s">
        <v>2223</v>
      </c>
      <c r="R310" s="8">
        <v>89.9</v>
      </c>
      <c r="S310" s="8" t="s">
        <v>2225</v>
      </c>
      <c r="T310" s="15" t="s">
        <v>2560</v>
      </c>
      <c r="U310" s="11"/>
    </row>
    <row r="311" spans="1:21" ht="33" x14ac:dyDescent="0.2">
      <c r="A311" s="32" t="s">
        <v>2678</v>
      </c>
      <c r="B311" s="32" t="s">
        <v>3013</v>
      </c>
      <c r="C311" s="32" t="s">
        <v>3014</v>
      </c>
      <c r="D311" s="32" t="s">
        <v>3015</v>
      </c>
      <c r="E311" s="32" t="s">
        <v>3021</v>
      </c>
      <c r="F311" s="32" t="s">
        <v>244</v>
      </c>
      <c r="G311" s="31">
        <v>8</v>
      </c>
      <c r="H311" s="31" t="s">
        <v>245</v>
      </c>
      <c r="I311" s="32" t="s">
        <v>248</v>
      </c>
      <c r="J311" s="31" t="s">
        <v>3022</v>
      </c>
      <c r="K311" s="33">
        <v>45385</v>
      </c>
      <c r="L311" s="33">
        <v>45484</v>
      </c>
      <c r="M311" s="31" t="s">
        <v>11</v>
      </c>
      <c r="N311" s="31" t="s">
        <v>2792</v>
      </c>
      <c r="O311" s="8">
        <v>8.1</v>
      </c>
      <c r="P311" s="8" t="s">
        <v>3023</v>
      </c>
      <c r="Q311" s="8" t="s">
        <v>2223</v>
      </c>
      <c r="R311" s="8">
        <v>78.400000000000006</v>
      </c>
      <c r="S311" s="8" t="s">
        <v>2225</v>
      </c>
      <c r="T311" s="27"/>
      <c r="U311" s="11"/>
    </row>
    <row r="312" spans="1:21" ht="33" x14ac:dyDescent="0.2">
      <c r="A312" s="32" t="s">
        <v>2678</v>
      </c>
      <c r="B312" s="32" t="s">
        <v>3013</v>
      </c>
      <c r="C312" s="32" t="s">
        <v>3014</v>
      </c>
      <c r="D312" s="32" t="s">
        <v>3015</v>
      </c>
      <c r="E312" s="32" t="s">
        <v>3024</v>
      </c>
      <c r="F312" s="32" t="s">
        <v>3025</v>
      </c>
      <c r="G312" s="31">
        <v>4</v>
      </c>
      <c r="H312" s="31" t="s">
        <v>3026</v>
      </c>
      <c r="I312" s="32" t="s">
        <v>248</v>
      </c>
      <c r="J312" s="31" t="s">
        <v>3027</v>
      </c>
      <c r="K312" s="33">
        <v>45181</v>
      </c>
      <c r="L312" s="33">
        <v>45484</v>
      </c>
      <c r="M312" s="31" t="s">
        <v>11</v>
      </c>
      <c r="N312" s="31" t="s">
        <v>113</v>
      </c>
      <c r="O312" s="8">
        <v>4</v>
      </c>
      <c r="P312" s="8" t="s">
        <v>3028</v>
      </c>
      <c r="Q312" s="8" t="s">
        <v>2232</v>
      </c>
      <c r="R312" s="8">
        <v>62</v>
      </c>
      <c r="S312" s="8" t="s">
        <v>2225</v>
      </c>
      <c r="T312" s="27"/>
      <c r="U312" s="11"/>
    </row>
    <row r="313" spans="1:21" ht="33" x14ac:dyDescent="0.2">
      <c r="A313" s="32" t="s">
        <v>2678</v>
      </c>
      <c r="B313" s="32" t="s">
        <v>3013</v>
      </c>
      <c r="C313" s="32" t="s">
        <v>3014</v>
      </c>
      <c r="D313" s="32" t="s">
        <v>3015</v>
      </c>
      <c r="E313" s="32" t="s">
        <v>3029</v>
      </c>
      <c r="F313" s="32" t="s">
        <v>2877</v>
      </c>
      <c r="G313" s="31">
        <v>1</v>
      </c>
      <c r="H313" s="31" t="s">
        <v>2825</v>
      </c>
      <c r="I313" s="32" t="s">
        <v>248</v>
      </c>
      <c r="J313" s="31" t="s">
        <v>3030</v>
      </c>
      <c r="K313" s="33">
        <v>45042</v>
      </c>
      <c r="L313" s="33">
        <v>45484</v>
      </c>
      <c r="M313" s="31" t="s">
        <v>11</v>
      </c>
      <c r="N313" s="31" t="s">
        <v>12</v>
      </c>
      <c r="O313" s="8">
        <v>1.3</v>
      </c>
      <c r="P313" s="8" t="s">
        <v>2827</v>
      </c>
      <c r="Q313" s="8" t="s">
        <v>2243</v>
      </c>
      <c r="R313" s="8">
        <v>18.899999999999999</v>
      </c>
      <c r="S313" s="8" t="s">
        <v>2225</v>
      </c>
      <c r="T313" s="16"/>
      <c r="U313" s="11"/>
    </row>
    <row r="314" spans="1:21" ht="82.5" x14ac:dyDescent="0.2">
      <c r="A314" s="32" t="s">
        <v>2678</v>
      </c>
      <c r="B314" s="32" t="s">
        <v>2753</v>
      </c>
      <c r="C314" s="32" t="s">
        <v>2754</v>
      </c>
      <c r="D314" s="32" t="s">
        <v>2755</v>
      </c>
      <c r="E314" s="32" t="s">
        <v>3031</v>
      </c>
      <c r="F314" s="32" t="s">
        <v>183</v>
      </c>
      <c r="G314" s="31">
        <v>1</v>
      </c>
      <c r="H314" s="31" t="s">
        <v>2757</v>
      </c>
      <c r="I314" s="32" t="s">
        <v>185</v>
      </c>
      <c r="J314" s="31" t="s">
        <v>3032</v>
      </c>
      <c r="K314" s="33">
        <v>45352</v>
      </c>
      <c r="L314" s="33">
        <v>45484</v>
      </c>
      <c r="M314" s="31" t="s">
        <v>26</v>
      </c>
      <c r="N314" s="31" t="s">
        <v>28</v>
      </c>
      <c r="O314" s="8">
        <v>1.1000000000000001</v>
      </c>
      <c r="P314" s="8" t="s">
        <v>2348</v>
      </c>
      <c r="Q314" s="8" t="s">
        <v>2246</v>
      </c>
      <c r="R314" s="8">
        <v>27.6</v>
      </c>
      <c r="S314" s="8" t="s">
        <v>2225</v>
      </c>
      <c r="T314" s="15" t="s">
        <v>2560</v>
      </c>
      <c r="U314" s="11"/>
    </row>
    <row r="315" spans="1:21" ht="42" x14ac:dyDescent="0.2">
      <c r="A315" s="32" t="s">
        <v>2678</v>
      </c>
      <c r="B315" s="32" t="s">
        <v>2753</v>
      </c>
      <c r="C315" s="32" t="s">
        <v>2754</v>
      </c>
      <c r="D315" s="32" t="s">
        <v>2755</v>
      </c>
      <c r="E315" s="32" t="s">
        <v>3033</v>
      </c>
      <c r="F315" s="32" t="s">
        <v>3034</v>
      </c>
      <c r="G315" s="31">
        <v>6</v>
      </c>
      <c r="H315" s="31" t="s">
        <v>2931</v>
      </c>
      <c r="I315" s="32" t="s">
        <v>135</v>
      </c>
      <c r="J315" s="31" t="s">
        <v>3035</v>
      </c>
      <c r="K315" s="33">
        <v>45458</v>
      </c>
      <c r="L315" s="33">
        <v>45484</v>
      </c>
      <c r="M315" s="31" t="s">
        <v>26</v>
      </c>
      <c r="N315" s="31" t="s">
        <v>125</v>
      </c>
      <c r="O315" s="8">
        <v>5.3</v>
      </c>
      <c r="P315" s="8" t="s">
        <v>2933</v>
      </c>
      <c r="Q315" s="8" t="s">
        <v>2232</v>
      </c>
      <c r="R315" s="8">
        <v>67.7</v>
      </c>
      <c r="S315" s="8" t="s">
        <v>2225</v>
      </c>
      <c r="T315" s="15" t="s">
        <v>2560</v>
      </c>
      <c r="U315" s="11"/>
    </row>
    <row r="316" spans="1:21" ht="33" x14ac:dyDescent="0.2">
      <c r="A316" s="32" t="s">
        <v>2678</v>
      </c>
      <c r="B316" s="32" t="s">
        <v>3036</v>
      </c>
      <c r="C316" s="32" t="s">
        <v>3037</v>
      </c>
      <c r="D316" s="32" t="s">
        <v>3038</v>
      </c>
      <c r="E316" s="32" t="s">
        <v>3039</v>
      </c>
      <c r="F316" s="32" t="s">
        <v>3040</v>
      </c>
      <c r="G316" s="31">
        <v>1</v>
      </c>
      <c r="H316" s="31" t="s">
        <v>3041</v>
      </c>
      <c r="I316" s="32" t="s">
        <v>3042</v>
      </c>
      <c r="J316" s="31" t="s">
        <v>3043</v>
      </c>
      <c r="K316" s="33">
        <v>45482</v>
      </c>
      <c r="L316" s="33">
        <v>45483</v>
      </c>
      <c r="M316" s="31" t="s">
        <v>61</v>
      </c>
      <c r="N316" s="31" t="s">
        <v>117</v>
      </c>
      <c r="O316" s="8">
        <v>1.8</v>
      </c>
      <c r="P316" s="8" t="s">
        <v>3044</v>
      </c>
      <c r="Q316" s="8" t="s">
        <v>2246</v>
      </c>
      <c r="R316" s="8">
        <v>48.2</v>
      </c>
      <c r="S316" s="8" t="s">
        <v>2225</v>
      </c>
      <c r="T316" s="16"/>
      <c r="U316" s="11"/>
    </row>
    <row r="317" spans="1:21" ht="49.5" x14ac:dyDescent="0.2">
      <c r="A317" s="32" t="s">
        <v>2678</v>
      </c>
      <c r="B317" s="32" t="s">
        <v>3045</v>
      </c>
      <c r="C317" s="32" t="s">
        <v>3046</v>
      </c>
      <c r="D317" s="32" t="s">
        <v>3047</v>
      </c>
      <c r="E317" s="32" t="s">
        <v>3048</v>
      </c>
      <c r="F317" s="32" t="s">
        <v>3049</v>
      </c>
      <c r="G317" s="31">
        <v>1</v>
      </c>
      <c r="H317" s="31" t="s">
        <v>3050</v>
      </c>
      <c r="I317" s="32" t="s">
        <v>3051</v>
      </c>
      <c r="J317" s="31" t="s">
        <v>3052</v>
      </c>
      <c r="K317" s="33">
        <v>44967</v>
      </c>
      <c r="L317" s="33">
        <v>45483</v>
      </c>
      <c r="M317" s="31" t="s">
        <v>11</v>
      </c>
      <c r="N317" s="31" t="s">
        <v>12</v>
      </c>
      <c r="O317" s="8">
        <v>1</v>
      </c>
      <c r="P317" s="8" t="s">
        <v>3053</v>
      </c>
      <c r="Q317" s="8" t="s">
        <v>2246</v>
      </c>
      <c r="R317" s="8">
        <v>45.5</v>
      </c>
      <c r="S317" s="8" t="s">
        <v>2225</v>
      </c>
      <c r="T317" s="16"/>
      <c r="U317" s="11"/>
    </row>
    <row r="318" spans="1:21" ht="49.5" x14ac:dyDescent="0.2">
      <c r="A318" s="32" t="s">
        <v>2678</v>
      </c>
      <c r="B318" s="32" t="s">
        <v>3054</v>
      </c>
      <c r="C318" s="32" t="s">
        <v>3055</v>
      </c>
      <c r="D318" s="32" t="s">
        <v>3056</v>
      </c>
      <c r="E318" s="32" t="s">
        <v>3057</v>
      </c>
      <c r="F318" s="32" t="s">
        <v>3034</v>
      </c>
      <c r="G318" s="31">
        <v>5</v>
      </c>
      <c r="H318" s="31" t="s">
        <v>3058</v>
      </c>
      <c r="I318" s="32" t="s">
        <v>2832</v>
      </c>
      <c r="J318" s="31" t="s">
        <v>3059</v>
      </c>
      <c r="K318" s="33">
        <v>45443</v>
      </c>
      <c r="L318" s="33">
        <v>45482</v>
      </c>
      <c r="M318" s="31" t="s">
        <v>61</v>
      </c>
      <c r="N318" s="31" t="s">
        <v>117</v>
      </c>
      <c r="O318" s="8">
        <v>5.3</v>
      </c>
      <c r="P318" s="8" t="s">
        <v>2933</v>
      </c>
      <c r="Q318" s="8" t="s">
        <v>2232</v>
      </c>
      <c r="R318" s="8">
        <v>67.7</v>
      </c>
      <c r="S318" s="8" t="s">
        <v>2225</v>
      </c>
      <c r="T318" s="16"/>
      <c r="U318" s="11"/>
    </row>
    <row r="319" spans="1:21" ht="49.5" x14ac:dyDescent="0.2">
      <c r="A319" s="32" t="s">
        <v>2678</v>
      </c>
      <c r="B319" s="32" t="s">
        <v>3054</v>
      </c>
      <c r="C319" s="32" t="s">
        <v>3055</v>
      </c>
      <c r="D319" s="32" t="s">
        <v>3056</v>
      </c>
      <c r="E319" s="32" t="s">
        <v>3060</v>
      </c>
      <c r="F319" s="32" t="s">
        <v>3061</v>
      </c>
      <c r="G319" s="31">
        <v>2</v>
      </c>
      <c r="H319" s="31" t="s">
        <v>3062</v>
      </c>
      <c r="I319" s="32" t="s">
        <v>179</v>
      </c>
      <c r="J319" s="31" t="s">
        <v>3063</v>
      </c>
      <c r="K319" s="33">
        <v>45442</v>
      </c>
      <c r="L319" s="33">
        <v>45482</v>
      </c>
      <c r="M319" s="31" t="s">
        <v>11</v>
      </c>
      <c r="N319" s="31" t="s">
        <v>117</v>
      </c>
      <c r="O319" s="8">
        <v>2.4</v>
      </c>
      <c r="P319" s="8" t="s">
        <v>3064</v>
      </c>
      <c r="Q319" s="8" t="s">
        <v>2246</v>
      </c>
      <c r="R319" s="8">
        <v>31.2</v>
      </c>
      <c r="S319" s="8" t="s">
        <v>2225</v>
      </c>
      <c r="T319" s="16"/>
      <c r="U319" s="11"/>
    </row>
    <row r="320" spans="1:21" ht="33" x14ac:dyDescent="0.2">
      <c r="A320" s="32" t="s">
        <v>2678</v>
      </c>
      <c r="B320" s="32" t="s">
        <v>3065</v>
      </c>
      <c r="C320" s="32" t="s">
        <v>3066</v>
      </c>
      <c r="D320" s="32" t="s">
        <v>3067</v>
      </c>
      <c r="E320" s="32" t="s">
        <v>3068</v>
      </c>
      <c r="F320" s="32" t="s">
        <v>3069</v>
      </c>
      <c r="G320" s="31">
        <v>3</v>
      </c>
      <c r="H320" s="31" t="s">
        <v>3070</v>
      </c>
      <c r="I320" s="32" t="s">
        <v>3071</v>
      </c>
      <c r="J320" s="31" t="s">
        <v>3072</v>
      </c>
      <c r="K320" s="33">
        <v>45323</v>
      </c>
      <c r="L320" s="33">
        <v>45481</v>
      </c>
      <c r="M320" s="31" t="s">
        <v>15</v>
      </c>
      <c r="N320" s="31" t="s">
        <v>17</v>
      </c>
      <c r="O320" s="8">
        <v>3.7</v>
      </c>
      <c r="P320" s="8" t="s">
        <v>3073</v>
      </c>
      <c r="Q320" s="8" t="s">
        <v>2232</v>
      </c>
      <c r="R320" s="8">
        <v>69.3</v>
      </c>
      <c r="S320" s="8" t="s">
        <v>2225</v>
      </c>
      <c r="T320" s="16"/>
      <c r="U320" s="11"/>
    </row>
    <row r="321" spans="1:21" ht="33" x14ac:dyDescent="0.2">
      <c r="A321" s="32" t="s">
        <v>2678</v>
      </c>
      <c r="B321" s="32" t="s">
        <v>3074</v>
      </c>
      <c r="C321" s="32" t="s">
        <v>3075</v>
      </c>
      <c r="D321" s="32" t="s">
        <v>3076</v>
      </c>
      <c r="E321" s="32" t="s">
        <v>3077</v>
      </c>
      <c r="F321" s="32" t="s">
        <v>3078</v>
      </c>
      <c r="G321" s="31">
        <v>3</v>
      </c>
      <c r="H321" s="31" t="s">
        <v>3079</v>
      </c>
      <c r="I321" s="32" t="s">
        <v>3080</v>
      </c>
      <c r="J321" s="31" t="s">
        <v>3081</v>
      </c>
      <c r="K321" s="33">
        <v>45454</v>
      </c>
      <c r="L321" s="33">
        <v>45481</v>
      </c>
      <c r="M321" s="31" t="s">
        <v>11</v>
      </c>
      <c r="N321" s="31" t="s">
        <v>12</v>
      </c>
      <c r="O321" s="8">
        <v>3.2</v>
      </c>
      <c r="P321" s="8" t="s">
        <v>3082</v>
      </c>
      <c r="Q321" s="8" t="s">
        <v>2232</v>
      </c>
      <c r="R321" s="8">
        <v>61.2</v>
      </c>
      <c r="S321" s="8" t="s">
        <v>2225</v>
      </c>
      <c r="T321" s="16"/>
      <c r="U321" s="11"/>
    </row>
    <row r="322" spans="1:21" ht="42" x14ac:dyDescent="0.2">
      <c r="A322" s="36" t="s">
        <v>2678</v>
      </c>
      <c r="B322" s="36" t="s">
        <v>3074</v>
      </c>
      <c r="C322" s="36" t="s">
        <v>3075</v>
      </c>
      <c r="D322" s="36" t="s">
        <v>3076</v>
      </c>
      <c r="E322" s="36" t="s">
        <v>3083</v>
      </c>
      <c r="F322" s="36" t="s">
        <v>3084</v>
      </c>
      <c r="G322" s="37">
        <v>2</v>
      </c>
      <c r="H322" s="37" t="s">
        <v>3085</v>
      </c>
      <c r="I322" s="36" t="s">
        <v>134</v>
      </c>
      <c r="J322" s="37" t="s">
        <v>3086</v>
      </c>
      <c r="K322" s="39">
        <v>45450</v>
      </c>
      <c r="L322" s="39">
        <v>45481</v>
      </c>
      <c r="M322" s="37" t="s">
        <v>11</v>
      </c>
      <c r="N322" s="37" t="s">
        <v>12</v>
      </c>
      <c r="O322" s="7"/>
      <c r="P322" s="7"/>
      <c r="Q322" s="7"/>
      <c r="R322" s="7"/>
      <c r="S322" s="7" t="s">
        <v>2644</v>
      </c>
      <c r="T322" s="10" t="s">
        <v>2281</v>
      </c>
      <c r="U322" s="11"/>
    </row>
    <row r="323" spans="1:21" ht="82.5" x14ac:dyDescent="0.2">
      <c r="A323" s="32" t="s">
        <v>2678</v>
      </c>
      <c r="B323" s="32" t="s">
        <v>3087</v>
      </c>
      <c r="C323" s="32" t="s">
        <v>3088</v>
      </c>
      <c r="D323" s="32" t="s">
        <v>3089</v>
      </c>
      <c r="E323" s="32" t="s">
        <v>3090</v>
      </c>
      <c r="F323" s="32" t="s">
        <v>393</v>
      </c>
      <c r="G323" s="31">
        <v>4</v>
      </c>
      <c r="H323" s="31" t="s">
        <v>456</v>
      </c>
      <c r="I323" s="32" t="s">
        <v>3091</v>
      </c>
      <c r="J323" s="31" t="s">
        <v>3092</v>
      </c>
      <c r="K323" s="33">
        <v>45340</v>
      </c>
      <c r="L323" s="33">
        <v>45480</v>
      </c>
      <c r="M323" s="31" t="s">
        <v>26</v>
      </c>
      <c r="N323" s="31" t="s">
        <v>2792</v>
      </c>
      <c r="O323" s="8">
        <v>3.4</v>
      </c>
      <c r="P323" s="8" t="s">
        <v>2445</v>
      </c>
      <c r="Q323" s="8" t="s">
        <v>2223</v>
      </c>
      <c r="R323" s="8">
        <v>79.5</v>
      </c>
      <c r="S323" s="8" t="s">
        <v>2225</v>
      </c>
      <c r="T323" s="16"/>
      <c r="U323" s="11"/>
    </row>
    <row r="324" spans="1:21" ht="82.5" x14ac:dyDescent="0.2">
      <c r="A324" s="32" t="s">
        <v>2678</v>
      </c>
      <c r="B324" s="32" t="s">
        <v>3087</v>
      </c>
      <c r="C324" s="32" t="s">
        <v>3088</v>
      </c>
      <c r="D324" s="32" t="s">
        <v>3089</v>
      </c>
      <c r="E324" s="32" t="s">
        <v>3093</v>
      </c>
      <c r="F324" s="32" t="s">
        <v>3094</v>
      </c>
      <c r="G324" s="31">
        <v>6</v>
      </c>
      <c r="H324" s="31" t="s">
        <v>3095</v>
      </c>
      <c r="I324" s="32" t="s">
        <v>3096</v>
      </c>
      <c r="J324" s="31" t="s">
        <v>3097</v>
      </c>
      <c r="K324" s="33">
        <v>45408</v>
      </c>
      <c r="L324" s="33">
        <v>45480</v>
      </c>
      <c r="M324" s="31" t="s">
        <v>26</v>
      </c>
      <c r="N324" s="31" t="s">
        <v>36</v>
      </c>
      <c r="O324" s="8">
        <v>6.1</v>
      </c>
      <c r="P324" s="8" t="s">
        <v>3098</v>
      </c>
      <c r="Q324" s="8" t="s">
        <v>2223</v>
      </c>
      <c r="R324" s="8">
        <v>92.6</v>
      </c>
      <c r="S324" s="8" t="s">
        <v>2225</v>
      </c>
      <c r="T324" s="16"/>
      <c r="U324" s="11"/>
    </row>
    <row r="325" spans="1:21" ht="49.5" x14ac:dyDescent="0.2">
      <c r="A325" s="32" t="s">
        <v>2678</v>
      </c>
      <c r="B325" s="32" t="s">
        <v>3099</v>
      </c>
      <c r="C325" s="32" t="s">
        <v>3100</v>
      </c>
      <c r="D325" s="32" t="s">
        <v>3101</v>
      </c>
      <c r="E325" s="32" t="s">
        <v>3102</v>
      </c>
      <c r="F325" s="32" t="s">
        <v>183</v>
      </c>
      <c r="G325" s="31">
        <v>1</v>
      </c>
      <c r="H325" s="31" t="s">
        <v>2757</v>
      </c>
      <c r="I325" s="32" t="s">
        <v>3103</v>
      </c>
      <c r="J325" s="31" t="s">
        <v>3104</v>
      </c>
      <c r="K325" s="33">
        <v>45091</v>
      </c>
      <c r="L325" s="33">
        <v>45479</v>
      </c>
      <c r="M325" s="31" t="s">
        <v>55</v>
      </c>
      <c r="N325" s="31" t="s">
        <v>305</v>
      </c>
      <c r="O325" s="8">
        <v>1.1000000000000001</v>
      </c>
      <c r="P325" s="8" t="s">
        <v>2348</v>
      </c>
      <c r="Q325" s="8" t="s">
        <v>2246</v>
      </c>
      <c r="R325" s="8">
        <v>27.6</v>
      </c>
      <c r="S325" s="8" t="s">
        <v>2225</v>
      </c>
      <c r="T325" s="16"/>
      <c r="U325" s="11"/>
    </row>
    <row r="326" spans="1:21" ht="49.5" x14ac:dyDescent="0.2">
      <c r="A326" s="32" t="s">
        <v>2678</v>
      </c>
      <c r="B326" s="32" t="s">
        <v>3099</v>
      </c>
      <c r="C326" s="32" t="s">
        <v>3100</v>
      </c>
      <c r="D326" s="32" t="s">
        <v>3101</v>
      </c>
      <c r="E326" s="32" t="s">
        <v>3105</v>
      </c>
      <c r="F326" s="32" t="s">
        <v>183</v>
      </c>
      <c r="G326" s="31">
        <v>1</v>
      </c>
      <c r="H326" s="31" t="s">
        <v>2757</v>
      </c>
      <c r="I326" s="32" t="s">
        <v>3103</v>
      </c>
      <c r="J326" s="31" t="s">
        <v>3106</v>
      </c>
      <c r="K326" s="33">
        <v>45091</v>
      </c>
      <c r="L326" s="33">
        <v>45479</v>
      </c>
      <c r="M326" s="31" t="s">
        <v>55</v>
      </c>
      <c r="N326" s="31" t="s">
        <v>305</v>
      </c>
      <c r="O326" s="8">
        <v>1.1000000000000001</v>
      </c>
      <c r="P326" s="8" t="s">
        <v>2348</v>
      </c>
      <c r="Q326" s="8" t="s">
        <v>2246</v>
      </c>
      <c r="R326" s="8">
        <v>27.6</v>
      </c>
      <c r="S326" s="8" t="s">
        <v>2225</v>
      </c>
      <c r="T326" s="15" t="s">
        <v>2560</v>
      </c>
      <c r="U326" s="11"/>
    </row>
    <row r="327" spans="1:21" ht="49.5" x14ac:dyDescent="0.2">
      <c r="A327" s="36" t="s">
        <v>2678</v>
      </c>
      <c r="B327" s="36" t="s">
        <v>3107</v>
      </c>
      <c r="C327" s="36" t="s">
        <v>3108</v>
      </c>
      <c r="D327" s="36" t="s">
        <v>3109</v>
      </c>
      <c r="E327" s="36" t="s">
        <v>3110</v>
      </c>
      <c r="F327" s="36" t="s">
        <v>467</v>
      </c>
      <c r="G327" s="37">
        <v>6</v>
      </c>
      <c r="H327" s="37" t="s">
        <v>3111</v>
      </c>
      <c r="I327" s="36" t="s">
        <v>16</v>
      </c>
      <c r="J327" s="38" t="s">
        <v>3112</v>
      </c>
      <c r="K327" s="39">
        <v>44685</v>
      </c>
      <c r="L327" s="39">
        <v>45479</v>
      </c>
      <c r="M327" s="37" t="s">
        <v>69</v>
      </c>
      <c r="N327" s="37" t="s">
        <v>70</v>
      </c>
      <c r="O327" s="7"/>
      <c r="P327" s="7"/>
      <c r="Q327" s="7"/>
      <c r="R327" s="7"/>
      <c r="S327" s="7" t="s">
        <v>2227</v>
      </c>
      <c r="T327" s="13" t="s">
        <v>3461</v>
      </c>
      <c r="U327" s="11"/>
    </row>
    <row r="328" spans="1:21" ht="42" x14ac:dyDescent="0.2">
      <c r="A328" s="32" t="s">
        <v>2678</v>
      </c>
      <c r="B328" s="32" t="s">
        <v>2820</v>
      </c>
      <c r="C328" s="32" t="s">
        <v>2821</v>
      </c>
      <c r="D328" s="32" t="s">
        <v>2822</v>
      </c>
      <c r="E328" s="32" t="s">
        <v>3113</v>
      </c>
      <c r="F328" s="32" t="s">
        <v>2877</v>
      </c>
      <c r="G328" s="31">
        <v>1</v>
      </c>
      <c r="H328" s="31" t="s">
        <v>2825</v>
      </c>
      <c r="I328" s="32" t="s">
        <v>16</v>
      </c>
      <c r="J328" s="31" t="s">
        <v>3114</v>
      </c>
      <c r="K328" s="33">
        <v>45170</v>
      </c>
      <c r="L328" s="33">
        <v>45479</v>
      </c>
      <c r="M328" s="31" t="s">
        <v>61</v>
      </c>
      <c r="N328" s="31" t="s">
        <v>117</v>
      </c>
      <c r="O328" s="8">
        <v>1.3</v>
      </c>
      <c r="P328" s="8" t="s">
        <v>2827</v>
      </c>
      <c r="Q328" s="8" t="s">
        <v>2243</v>
      </c>
      <c r="R328" s="8">
        <v>18.899999999999999</v>
      </c>
      <c r="S328" s="8" t="s">
        <v>2225</v>
      </c>
      <c r="T328" s="15" t="s">
        <v>2560</v>
      </c>
      <c r="U328" s="11"/>
    </row>
    <row r="329" spans="1:21" ht="49.5" x14ac:dyDescent="0.2">
      <c r="A329" s="32" t="s">
        <v>2678</v>
      </c>
      <c r="B329" s="32" t="s">
        <v>3107</v>
      </c>
      <c r="C329" s="32" t="s">
        <v>3108</v>
      </c>
      <c r="D329" s="32" t="s">
        <v>3109</v>
      </c>
      <c r="E329" s="32" t="s">
        <v>3115</v>
      </c>
      <c r="F329" s="32" t="s">
        <v>3116</v>
      </c>
      <c r="G329" s="31">
        <v>2</v>
      </c>
      <c r="H329" s="31" t="s">
        <v>3117</v>
      </c>
      <c r="I329" s="32" t="s">
        <v>3118</v>
      </c>
      <c r="J329" s="31" t="s">
        <v>3119</v>
      </c>
      <c r="K329" s="33">
        <v>45114</v>
      </c>
      <c r="L329" s="33">
        <v>45479</v>
      </c>
      <c r="M329" s="31" t="s">
        <v>69</v>
      </c>
      <c r="N329" s="31" t="s">
        <v>70</v>
      </c>
      <c r="O329" s="8">
        <v>2.2999999999999998</v>
      </c>
      <c r="P329" s="8">
        <v>45596</v>
      </c>
      <c r="Q329" s="8" t="s">
        <v>2232</v>
      </c>
      <c r="R329" s="8">
        <v>69.400000000000006</v>
      </c>
      <c r="S329" s="8" t="s">
        <v>2225</v>
      </c>
      <c r="T329" s="16"/>
      <c r="U329" s="11"/>
    </row>
    <row r="330" spans="1:21" ht="33" x14ac:dyDescent="0.2">
      <c r="A330" s="32" t="s">
        <v>2678</v>
      </c>
      <c r="B330" s="32" t="s">
        <v>3107</v>
      </c>
      <c r="C330" s="32" t="s">
        <v>3108</v>
      </c>
      <c r="D330" s="32" t="s">
        <v>3109</v>
      </c>
      <c r="E330" s="32" t="s">
        <v>3120</v>
      </c>
      <c r="F330" s="32" t="s">
        <v>3121</v>
      </c>
      <c r="G330" s="31">
        <v>2</v>
      </c>
      <c r="H330" s="31" t="s">
        <v>3122</v>
      </c>
      <c r="I330" s="32" t="s">
        <v>3118</v>
      </c>
      <c r="J330" s="31" t="s">
        <v>3123</v>
      </c>
      <c r="K330" s="33">
        <v>45098</v>
      </c>
      <c r="L330" s="33">
        <v>45479</v>
      </c>
      <c r="M330" s="31" t="s">
        <v>11</v>
      </c>
      <c r="N330" s="31" t="s">
        <v>12</v>
      </c>
      <c r="O330" s="8">
        <v>2.7</v>
      </c>
      <c r="P330" s="8" t="s">
        <v>3124</v>
      </c>
      <c r="Q330" s="8" t="s">
        <v>2246</v>
      </c>
      <c r="R330" s="8">
        <v>45.8</v>
      </c>
      <c r="S330" s="8" t="s">
        <v>2225</v>
      </c>
      <c r="T330" s="16"/>
      <c r="U330" s="11"/>
    </row>
    <row r="331" spans="1:21" ht="33" x14ac:dyDescent="0.2">
      <c r="A331" s="36" t="s">
        <v>2678</v>
      </c>
      <c r="B331" s="36" t="s">
        <v>2820</v>
      </c>
      <c r="C331" s="36" t="s">
        <v>2821</v>
      </c>
      <c r="D331" s="36" t="s">
        <v>2822</v>
      </c>
      <c r="E331" s="36" t="s">
        <v>3125</v>
      </c>
      <c r="F331" s="36" t="s">
        <v>3034</v>
      </c>
      <c r="G331" s="37">
        <v>5</v>
      </c>
      <c r="H331" s="37" t="s">
        <v>3058</v>
      </c>
      <c r="I331" s="36" t="s">
        <v>16</v>
      </c>
      <c r="J331" s="38" t="s">
        <v>3126</v>
      </c>
      <c r="K331" s="39">
        <v>45383</v>
      </c>
      <c r="L331" s="39">
        <v>45479</v>
      </c>
      <c r="M331" s="37" t="s">
        <v>61</v>
      </c>
      <c r="N331" s="37" t="s">
        <v>117</v>
      </c>
      <c r="O331" s="7"/>
      <c r="P331" s="7"/>
      <c r="Q331" s="7"/>
      <c r="R331" s="7"/>
      <c r="S331" s="7" t="s">
        <v>2227</v>
      </c>
      <c r="T331" s="10" t="s">
        <v>2591</v>
      </c>
      <c r="U331" s="11"/>
    </row>
    <row r="332" spans="1:21" ht="33" x14ac:dyDescent="0.2">
      <c r="A332" s="32" t="s">
        <v>2678</v>
      </c>
      <c r="B332" s="32" t="s">
        <v>3107</v>
      </c>
      <c r="C332" s="32" t="s">
        <v>3108</v>
      </c>
      <c r="D332" s="32" t="s">
        <v>3109</v>
      </c>
      <c r="E332" s="32" t="s">
        <v>3127</v>
      </c>
      <c r="F332" s="32" t="s">
        <v>607</v>
      </c>
      <c r="G332" s="31">
        <v>2</v>
      </c>
      <c r="H332" s="31" t="s">
        <v>1226</v>
      </c>
      <c r="I332" s="32" t="s">
        <v>1287</v>
      </c>
      <c r="J332" s="35" t="s">
        <v>3128</v>
      </c>
      <c r="K332" s="33">
        <v>45233</v>
      </c>
      <c r="L332" s="33">
        <v>45479</v>
      </c>
      <c r="M332" s="31" t="s">
        <v>11</v>
      </c>
      <c r="N332" s="31" t="s">
        <v>12</v>
      </c>
      <c r="O332" s="8">
        <v>2.6</v>
      </c>
      <c r="P332" s="8" t="s">
        <v>2277</v>
      </c>
      <c r="Q332" s="8" t="s">
        <v>2232</v>
      </c>
      <c r="R332" s="8">
        <v>67.7</v>
      </c>
      <c r="S332" s="8" t="s">
        <v>2225</v>
      </c>
      <c r="T332" s="16"/>
      <c r="U332" s="11"/>
    </row>
    <row r="333" spans="1:21" ht="33" x14ac:dyDescent="0.2">
      <c r="A333" s="32" t="s">
        <v>2678</v>
      </c>
      <c r="B333" s="32" t="s">
        <v>2820</v>
      </c>
      <c r="C333" s="32" t="s">
        <v>2821</v>
      </c>
      <c r="D333" s="32" t="s">
        <v>2822</v>
      </c>
      <c r="E333" s="32" t="s">
        <v>3129</v>
      </c>
      <c r="F333" s="32" t="s">
        <v>3130</v>
      </c>
      <c r="G333" s="31">
        <v>1</v>
      </c>
      <c r="H333" s="31" t="s">
        <v>3131</v>
      </c>
      <c r="I333" s="32" t="s">
        <v>3132</v>
      </c>
      <c r="J333" s="35" t="s">
        <v>3133</v>
      </c>
      <c r="K333" s="33">
        <v>45200</v>
      </c>
      <c r="L333" s="33">
        <v>45479</v>
      </c>
      <c r="M333" s="31" t="s">
        <v>61</v>
      </c>
      <c r="N333" s="31" t="s">
        <v>117</v>
      </c>
      <c r="O333" s="8">
        <v>1</v>
      </c>
      <c r="P333" s="8" t="s">
        <v>3134</v>
      </c>
      <c r="Q333" s="8" t="s">
        <v>2243</v>
      </c>
      <c r="R333" s="8">
        <v>22.6</v>
      </c>
      <c r="S333" s="8" t="s">
        <v>2225</v>
      </c>
      <c r="T333" s="16"/>
      <c r="U333" s="11"/>
    </row>
    <row r="334" spans="1:21" ht="33" x14ac:dyDescent="0.2">
      <c r="A334" s="32" t="s">
        <v>2678</v>
      </c>
      <c r="B334" s="32" t="s">
        <v>3135</v>
      </c>
      <c r="C334" s="32" t="s">
        <v>3136</v>
      </c>
      <c r="D334" s="32" t="s">
        <v>3137</v>
      </c>
      <c r="E334" s="32" t="s">
        <v>3138</v>
      </c>
      <c r="F334" s="32" t="s">
        <v>3139</v>
      </c>
      <c r="G334" s="31">
        <v>2</v>
      </c>
      <c r="H334" s="31" t="s">
        <v>3140</v>
      </c>
      <c r="I334" s="32" t="s">
        <v>35</v>
      </c>
      <c r="J334" s="31" t="s">
        <v>3141</v>
      </c>
      <c r="K334" s="33">
        <v>45120</v>
      </c>
      <c r="L334" s="33">
        <v>45479</v>
      </c>
      <c r="M334" s="31" t="s">
        <v>11</v>
      </c>
      <c r="N334" s="31" t="s">
        <v>12</v>
      </c>
      <c r="O334" s="8">
        <v>2.2000000000000002</v>
      </c>
      <c r="P334" s="8" t="s">
        <v>3142</v>
      </c>
      <c r="Q334" s="8" t="s">
        <v>2232</v>
      </c>
      <c r="R334" s="8">
        <v>63.8</v>
      </c>
      <c r="S334" s="8" t="s">
        <v>2225</v>
      </c>
      <c r="T334" s="16"/>
      <c r="U334" s="11"/>
    </row>
    <row r="335" spans="1:21" ht="49.5" x14ac:dyDescent="0.2">
      <c r="A335" s="32" t="s">
        <v>2678</v>
      </c>
      <c r="B335" s="32" t="s">
        <v>3135</v>
      </c>
      <c r="C335" s="32" t="s">
        <v>3136</v>
      </c>
      <c r="D335" s="32" t="s">
        <v>3137</v>
      </c>
      <c r="E335" s="32" t="s">
        <v>3143</v>
      </c>
      <c r="F335" s="32" t="s">
        <v>3049</v>
      </c>
      <c r="G335" s="31">
        <v>1</v>
      </c>
      <c r="H335" s="31" t="s">
        <v>3050</v>
      </c>
      <c r="I335" s="32" t="s">
        <v>3144</v>
      </c>
      <c r="J335" s="31" t="s">
        <v>3145</v>
      </c>
      <c r="K335" s="33">
        <v>45261</v>
      </c>
      <c r="L335" s="33">
        <v>45479</v>
      </c>
      <c r="M335" s="31" t="s">
        <v>11</v>
      </c>
      <c r="N335" s="31" t="s">
        <v>12</v>
      </c>
      <c r="O335" s="8">
        <v>1</v>
      </c>
      <c r="P335" s="8" t="s">
        <v>3053</v>
      </c>
      <c r="Q335" s="8" t="s">
        <v>2246</v>
      </c>
      <c r="R335" s="8">
        <v>45.5</v>
      </c>
      <c r="S335" s="8" t="s">
        <v>2225</v>
      </c>
      <c r="T335" s="16"/>
      <c r="U335" s="11"/>
    </row>
    <row r="336" spans="1:21" ht="33" x14ac:dyDescent="0.2">
      <c r="A336" s="32" t="s">
        <v>2678</v>
      </c>
      <c r="B336" s="32" t="s">
        <v>3146</v>
      </c>
      <c r="C336" s="32" t="s">
        <v>3147</v>
      </c>
      <c r="D336" s="32" t="s">
        <v>3148</v>
      </c>
      <c r="E336" s="32" t="s">
        <v>3149</v>
      </c>
      <c r="F336" s="32" t="s">
        <v>157</v>
      </c>
      <c r="G336" s="31">
        <v>2</v>
      </c>
      <c r="H336" s="31" t="s">
        <v>158</v>
      </c>
      <c r="I336" s="32" t="s">
        <v>35</v>
      </c>
      <c r="J336" s="31" t="s">
        <v>3150</v>
      </c>
      <c r="K336" s="33">
        <v>45272</v>
      </c>
      <c r="L336" s="33">
        <v>45478</v>
      </c>
      <c r="M336" s="31" t="s">
        <v>11</v>
      </c>
      <c r="N336" s="31" t="s">
        <v>12</v>
      </c>
      <c r="O336" s="8">
        <v>2.2999999999999998</v>
      </c>
      <c r="P336" s="8" t="s">
        <v>2284</v>
      </c>
      <c r="Q336" s="8" t="s">
        <v>2223</v>
      </c>
      <c r="R336" s="8">
        <v>95.8</v>
      </c>
      <c r="S336" s="8" t="s">
        <v>2225</v>
      </c>
      <c r="T336" s="16"/>
      <c r="U336" s="11"/>
    </row>
    <row r="337" spans="1:21" ht="66" x14ac:dyDescent="0.2">
      <c r="A337" s="36" t="s">
        <v>2678</v>
      </c>
      <c r="B337" s="36" t="s">
        <v>3151</v>
      </c>
      <c r="C337" s="36" t="s">
        <v>3152</v>
      </c>
      <c r="D337" s="36" t="s">
        <v>3153</v>
      </c>
      <c r="E337" s="36" t="s">
        <v>3154</v>
      </c>
      <c r="F337" s="36" t="s">
        <v>3155</v>
      </c>
      <c r="G337" s="37">
        <v>1</v>
      </c>
      <c r="H337" s="37" t="s">
        <v>3156</v>
      </c>
      <c r="I337" s="36" t="s">
        <v>151</v>
      </c>
      <c r="J337" s="37" t="s">
        <v>3157</v>
      </c>
      <c r="K337" s="39">
        <v>45290</v>
      </c>
      <c r="L337" s="39">
        <v>45478</v>
      </c>
      <c r="M337" s="37" t="s">
        <v>49</v>
      </c>
      <c r="N337" s="37" t="s">
        <v>50</v>
      </c>
      <c r="O337" s="7"/>
      <c r="P337" s="7"/>
      <c r="Q337" s="7"/>
      <c r="R337" s="7"/>
      <c r="S337" s="7" t="s">
        <v>2644</v>
      </c>
      <c r="T337" s="10" t="s">
        <v>3158</v>
      </c>
      <c r="U337" s="11"/>
    </row>
    <row r="338" spans="1:21" ht="42" x14ac:dyDescent="0.2">
      <c r="A338" s="32" t="s">
        <v>2678</v>
      </c>
      <c r="B338" s="32" t="s">
        <v>3151</v>
      </c>
      <c r="C338" s="32" t="s">
        <v>3152</v>
      </c>
      <c r="D338" s="32" t="s">
        <v>3153</v>
      </c>
      <c r="E338" s="32" t="s">
        <v>3159</v>
      </c>
      <c r="F338" s="32" t="s">
        <v>3160</v>
      </c>
      <c r="G338" s="31">
        <v>2</v>
      </c>
      <c r="H338" s="31" t="s">
        <v>3161</v>
      </c>
      <c r="I338" s="32" t="s">
        <v>62</v>
      </c>
      <c r="J338" s="31" t="s">
        <v>3162</v>
      </c>
      <c r="K338" s="33">
        <v>45226</v>
      </c>
      <c r="L338" s="33">
        <v>45478</v>
      </c>
      <c r="M338" s="31" t="s">
        <v>49</v>
      </c>
      <c r="N338" s="31" t="s">
        <v>50</v>
      </c>
      <c r="O338" s="8">
        <v>2.7</v>
      </c>
      <c r="P338" s="8" t="s">
        <v>3163</v>
      </c>
      <c r="Q338" s="8" t="s">
        <v>2246</v>
      </c>
      <c r="R338" s="8">
        <v>38.5</v>
      </c>
      <c r="S338" s="8" t="s">
        <v>2225</v>
      </c>
      <c r="T338" s="15" t="s">
        <v>2560</v>
      </c>
      <c r="U338" s="11"/>
    </row>
    <row r="339" spans="1:21" ht="99" x14ac:dyDescent="0.2">
      <c r="A339" s="32" t="s">
        <v>2678</v>
      </c>
      <c r="B339" s="32" t="s">
        <v>3164</v>
      </c>
      <c r="C339" s="32" t="s">
        <v>3165</v>
      </c>
      <c r="D339" s="32" t="s">
        <v>3166</v>
      </c>
      <c r="E339" s="32" t="s">
        <v>3167</v>
      </c>
      <c r="F339" s="32" t="s">
        <v>2999</v>
      </c>
      <c r="G339" s="31">
        <v>4</v>
      </c>
      <c r="H339" s="31" t="s">
        <v>3000</v>
      </c>
      <c r="I339" s="32" t="s">
        <v>135</v>
      </c>
      <c r="J339" s="31" t="s">
        <v>3168</v>
      </c>
      <c r="K339" s="33">
        <v>45195</v>
      </c>
      <c r="L339" s="33">
        <v>45477</v>
      </c>
      <c r="M339" s="31" t="s">
        <v>69</v>
      </c>
      <c r="N339" s="31" t="s">
        <v>2879</v>
      </c>
      <c r="O339" s="8">
        <v>4.0999999999999996</v>
      </c>
      <c r="P339" s="8" t="s">
        <v>3002</v>
      </c>
      <c r="Q339" s="8" t="s">
        <v>2223</v>
      </c>
      <c r="R339" s="8">
        <v>77.8</v>
      </c>
      <c r="S339" s="8" t="s">
        <v>2225</v>
      </c>
      <c r="T339" s="16"/>
      <c r="U339" s="11"/>
    </row>
    <row r="340" spans="1:21" ht="49.5" x14ac:dyDescent="0.2">
      <c r="A340" s="32" t="s">
        <v>2678</v>
      </c>
      <c r="B340" s="32" t="s">
        <v>3169</v>
      </c>
      <c r="C340" s="32" t="s">
        <v>3170</v>
      </c>
      <c r="D340" s="32" t="s">
        <v>3171</v>
      </c>
      <c r="E340" s="32" t="s">
        <v>3172</v>
      </c>
      <c r="F340" s="32" t="s">
        <v>477</v>
      </c>
      <c r="G340" s="31">
        <v>1</v>
      </c>
      <c r="H340" s="31" t="s">
        <v>478</v>
      </c>
      <c r="I340" s="32" t="s">
        <v>590</v>
      </c>
      <c r="J340" s="31" t="s">
        <v>3173</v>
      </c>
      <c r="K340" s="33">
        <v>45357</v>
      </c>
      <c r="L340" s="33">
        <v>45477</v>
      </c>
      <c r="M340" s="31" t="s">
        <v>11</v>
      </c>
      <c r="N340" s="31" t="s">
        <v>12</v>
      </c>
      <c r="O340" s="8">
        <v>1.8</v>
      </c>
      <c r="P340" s="8" t="s">
        <v>2453</v>
      </c>
      <c r="Q340" s="8" t="s">
        <v>2223</v>
      </c>
      <c r="R340" s="8">
        <v>92.1</v>
      </c>
      <c r="S340" s="8" t="s">
        <v>2225</v>
      </c>
      <c r="T340" s="16"/>
      <c r="U340" s="11"/>
    </row>
    <row r="341" spans="1:21" ht="49.5" x14ac:dyDescent="0.2">
      <c r="A341" s="32" t="s">
        <v>2678</v>
      </c>
      <c r="B341" s="32" t="s">
        <v>3169</v>
      </c>
      <c r="C341" s="32" t="s">
        <v>3170</v>
      </c>
      <c r="D341" s="32" t="s">
        <v>3171</v>
      </c>
      <c r="E341" s="32" t="s">
        <v>3174</v>
      </c>
      <c r="F341" s="32" t="s">
        <v>477</v>
      </c>
      <c r="G341" s="31">
        <v>1</v>
      </c>
      <c r="H341" s="31" t="s">
        <v>478</v>
      </c>
      <c r="I341" s="32" t="s">
        <v>590</v>
      </c>
      <c r="J341" s="31" t="s">
        <v>3175</v>
      </c>
      <c r="K341" s="33">
        <v>45372</v>
      </c>
      <c r="L341" s="33">
        <v>45477</v>
      </c>
      <c r="M341" s="31" t="s">
        <v>11</v>
      </c>
      <c r="N341" s="31" t="s">
        <v>12</v>
      </c>
      <c r="O341" s="8">
        <v>1.8</v>
      </c>
      <c r="P341" s="8" t="s">
        <v>2453</v>
      </c>
      <c r="Q341" s="8" t="s">
        <v>2223</v>
      </c>
      <c r="R341" s="8">
        <v>92.1</v>
      </c>
      <c r="S341" s="8" t="s">
        <v>2225</v>
      </c>
      <c r="T341" s="16"/>
      <c r="U341" s="11"/>
    </row>
    <row r="342" spans="1:21" ht="49.5" x14ac:dyDescent="0.2">
      <c r="A342" s="32" t="s">
        <v>2678</v>
      </c>
      <c r="B342" s="32" t="s">
        <v>3169</v>
      </c>
      <c r="C342" s="32" t="s">
        <v>3170</v>
      </c>
      <c r="D342" s="32" t="s">
        <v>3171</v>
      </c>
      <c r="E342" s="32" t="s">
        <v>3176</v>
      </c>
      <c r="F342" s="32" t="s">
        <v>477</v>
      </c>
      <c r="G342" s="31">
        <v>1</v>
      </c>
      <c r="H342" s="31" t="s">
        <v>478</v>
      </c>
      <c r="I342" s="32" t="s">
        <v>590</v>
      </c>
      <c r="J342" s="31" t="s">
        <v>3177</v>
      </c>
      <c r="K342" s="33">
        <v>45363</v>
      </c>
      <c r="L342" s="33">
        <v>45477</v>
      </c>
      <c r="M342" s="31" t="s">
        <v>11</v>
      </c>
      <c r="N342" s="31" t="s">
        <v>12</v>
      </c>
      <c r="O342" s="8">
        <v>1.8</v>
      </c>
      <c r="P342" s="8" t="s">
        <v>2453</v>
      </c>
      <c r="Q342" s="8" t="s">
        <v>2223</v>
      </c>
      <c r="R342" s="8">
        <v>92.1</v>
      </c>
      <c r="S342" s="8" t="s">
        <v>2225</v>
      </c>
      <c r="T342" s="16"/>
      <c r="U342" s="11"/>
    </row>
    <row r="343" spans="1:21" ht="49.5" x14ac:dyDescent="0.2">
      <c r="A343" s="43" t="s">
        <v>2678</v>
      </c>
      <c r="B343" s="43" t="s">
        <v>3178</v>
      </c>
      <c r="C343" s="43" t="s">
        <v>3179</v>
      </c>
      <c r="D343" s="43" t="s">
        <v>3180</v>
      </c>
      <c r="E343" s="43" t="s">
        <v>3181</v>
      </c>
      <c r="F343" s="32" t="s">
        <v>3182</v>
      </c>
      <c r="G343" s="44">
        <v>2</v>
      </c>
      <c r="H343" s="44" t="s">
        <v>3183</v>
      </c>
      <c r="I343" s="43" t="s">
        <v>3184</v>
      </c>
      <c r="J343" s="45" t="s">
        <v>3185</v>
      </c>
      <c r="K343" s="46">
        <v>45370</v>
      </c>
      <c r="L343" s="46">
        <v>45477</v>
      </c>
      <c r="M343" s="44" t="s">
        <v>49</v>
      </c>
      <c r="N343" s="44" t="s">
        <v>50</v>
      </c>
      <c r="O343" s="8">
        <v>2.4</v>
      </c>
      <c r="P343" s="8" t="s">
        <v>3186</v>
      </c>
      <c r="Q343" s="8" t="s">
        <v>2223</v>
      </c>
      <c r="R343" s="8">
        <v>75.5</v>
      </c>
      <c r="S343" s="8" t="s">
        <v>2225</v>
      </c>
      <c r="T343" s="20"/>
      <c r="U343" s="11"/>
    </row>
    <row r="344" spans="1:21" ht="33" x14ac:dyDescent="0.2">
      <c r="A344" s="32" t="s">
        <v>2678</v>
      </c>
      <c r="B344" s="32" t="s">
        <v>3178</v>
      </c>
      <c r="C344" s="32" t="s">
        <v>3179</v>
      </c>
      <c r="D344" s="32" t="s">
        <v>3180</v>
      </c>
      <c r="E344" s="32" t="s">
        <v>3187</v>
      </c>
      <c r="F344" s="32" t="s">
        <v>3188</v>
      </c>
      <c r="G344" s="31">
        <v>2</v>
      </c>
      <c r="H344" s="31" t="s">
        <v>3189</v>
      </c>
      <c r="I344" s="32" t="s">
        <v>3190</v>
      </c>
      <c r="J344" s="31" t="s">
        <v>3191</v>
      </c>
      <c r="K344" s="33">
        <v>45386</v>
      </c>
      <c r="L344" s="33">
        <v>45477</v>
      </c>
      <c r="M344" s="31" t="s">
        <v>49</v>
      </c>
      <c r="N344" s="31" t="s">
        <v>50</v>
      </c>
      <c r="O344" s="8">
        <v>2.8</v>
      </c>
      <c r="P344" s="8" t="s">
        <v>3192</v>
      </c>
      <c r="Q344" s="8" t="s">
        <v>2232</v>
      </c>
      <c r="R344" s="8">
        <v>51.4</v>
      </c>
      <c r="S344" s="8" t="s">
        <v>2225</v>
      </c>
      <c r="T344" s="16"/>
      <c r="U344" s="11"/>
    </row>
    <row r="345" spans="1:21" ht="82.5" x14ac:dyDescent="0.2">
      <c r="A345" s="32" t="s">
        <v>2678</v>
      </c>
      <c r="B345" s="32" t="s">
        <v>3193</v>
      </c>
      <c r="C345" s="32" t="s">
        <v>3194</v>
      </c>
      <c r="D345" s="32" t="s">
        <v>3195</v>
      </c>
      <c r="E345" s="32" t="s">
        <v>3196</v>
      </c>
      <c r="F345" s="32" t="s">
        <v>45</v>
      </c>
      <c r="G345" s="31">
        <v>3</v>
      </c>
      <c r="H345" s="31" t="s">
        <v>25</v>
      </c>
      <c r="I345" s="32" t="s">
        <v>3197</v>
      </c>
      <c r="J345" s="31" t="s">
        <v>3198</v>
      </c>
      <c r="K345" s="33">
        <v>45646</v>
      </c>
      <c r="L345" s="33">
        <v>45477</v>
      </c>
      <c r="M345" s="31" t="s">
        <v>11</v>
      </c>
      <c r="N345" s="31" t="s">
        <v>12</v>
      </c>
      <c r="O345" s="8">
        <v>3.8</v>
      </c>
      <c r="P345" s="8" t="s">
        <v>2252</v>
      </c>
      <c r="Q345" s="8" t="s">
        <v>2223</v>
      </c>
      <c r="R345" s="8">
        <v>81.7</v>
      </c>
      <c r="S345" s="8" t="s">
        <v>2225</v>
      </c>
      <c r="T345" s="16"/>
      <c r="U345" s="11"/>
    </row>
    <row r="346" spans="1:21" ht="82.5" x14ac:dyDescent="0.2">
      <c r="A346" s="32" t="s">
        <v>2678</v>
      </c>
      <c r="B346" s="32" t="s">
        <v>3193</v>
      </c>
      <c r="C346" s="32" t="s">
        <v>3194</v>
      </c>
      <c r="D346" s="32" t="s">
        <v>3195</v>
      </c>
      <c r="E346" s="32" t="s">
        <v>3199</v>
      </c>
      <c r="F346" s="32" t="s">
        <v>465</v>
      </c>
      <c r="G346" s="31">
        <v>1</v>
      </c>
      <c r="H346" s="31" t="s">
        <v>3200</v>
      </c>
      <c r="I346" s="32" t="s">
        <v>3201</v>
      </c>
      <c r="J346" s="31" t="s">
        <v>3202</v>
      </c>
      <c r="K346" s="33">
        <v>45407</v>
      </c>
      <c r="L346" s="33">
        <v>45477</v>
      </c>
      <c r="M346" s="31" t="s">
        <v>11</v>
      </c>
      <c r="N346" s="31" t="s">
        <v>12</v>
      </c>
      <c r="O346" s="8">
        <v>1.3</v>
      </c>
      <c r="P346" s="8" t="s">
        <v>2454</v>
      </c>
      <c r="Q346" s="8" t="s">
        <v>2223</v>
      </c>
      <c r="R346" s="8">
        <v>86.4</v>
      </c>
      <c r="S346" s="8" t="s">
        <v>2225</v>
      </c>
      <c r="T346" s="16"/>
      <c r="U346" s="11"/>
    </row>
    <row r="347" spans="1:21" ht="82.5" x14ac:dyDescent="0.2">
      <c r="A347" s="32" t="s">
        <v>2678</v>
      </c>
      <c r="B347" s="32" t="s">
        <v>3193</v>
      </c>
      <c r="C347" s="32" t="s">
        <v>3194</v>
      </c>
      <c r="D347" s="32" t="s">
        <v>3195</v>
      </c>
      <c r="E347" s="32" t="s">
        <v>3203</v>
      </c>
      <c r="F347" s="32" t="s">
        <v>3139</v>
      </c>
      <c r="G347" s="31">
        <v>2</v>
      </c>
      <c r="H347" s="31" t="s">
        <v>3140</v>
      </c>
      <c r="I347" s="32" t="s">
        <v>3204</v>
      </c>
      <c r="J347" s="31" t="s">
        <v>3205</v>
      </c>
      <c r="K347" s="33">
        <v>45400</v>
      </c>
      <c r="L347" s="33">
        <v>45477</v>
      </c>
      <c r="M347" s="31" t="s">
        <v>49</v>
      </c>
      <c r="N347" s="31" t="s">
        <v>50</v>
      </c>
      <c r="O347" s="8">
        <v>2.2000000000000002</v>
      </c>
      <c r="P347" s="8" t="s">
        <v>3142</v>
      </c>
      <c r="Q347" s="8" t="s">
        <v>2232</v>
      </c>
      <c r="R347" s="8">
        <v>63.8</v>
      </c>
      <c r="S347" s="8" t="s">
        <v>2225</v>
      </c>
      <c r="T347" s="16"/>
      <c r="U347" s="11"/>
    </row>
    <row r="348" spans="1:21" ht="82.5" x14ac:dyDescent="0.2">
      <c r="A348" s="32" t="s">
        <v>2678</v>
      </c>
      <c r="B348" s="32" t="s">
        <v>3193</v>
      </c>
      <c r="C348" s="32" t="s">
        <v>3194</v>
      </c>
      <c r="D348" s="32" t="s">
        <v>3195</v>
      </c>
      <c r="E348" s="32" t="s">
        <v>3206</v>
      </c>
      <c r="F348" s="32" t="s">
        <v>3207</v>
      </c>
      <c r="G348" s="31">
        <v>1</v>
      </c>
      <c r="H348" s="31" t="s">
        <v>3208</v>
      </c>
      <c r="I348" s="32" t="s">
        <v>580</v>
      </c>
      <c r="J348" s="31" t="s">
        <v>3209</v>
      </c>
      <c r="K348" s="33">
        <v>45452</v>
      </c>
      <c r="L348" s="33">
        <v>45477</v>
      </c>
      <c r="M348" s="31" t="s">
        <v>11</v>
      </c>
      <c r="N348" s="31" t="s">
        <v>12</v>
      </c>
      <c r="O348" s="8">
        <v>1.4</v>
      </c>
      <c r="P348" s="8" t="s">
        <v>2261</v>
      </c>
      <c r="Q348" s="8" t="s">
        <v>2232</v>
      </c>
      <c r="R348" s="8">
        <v>69.3</v>
      </c>
      <c r="S348" s="8" t="s">
        <v>2225</v>
      </c>
      <c r="T348" s="16"/>
      <c r="U348" s="11"/>
    </row>
    <row r="349" spans="1:21" ht="82.5" x14ac:dyDescent="0.2">
      <c r="A349" s="32" t="s">
        <v>2678</v>
      </c>
      <c r="B349" s="32" t="s">
        <v>3193</v>
      </c>
      <c r="C349" s="32" t="s">
        <v>3194</v>
      </c>
      <c r="D349" s="32" t="s">
        <v>3195</v>
      </c>
      <c r="E349" s="32" t="s">
        <v>3210</v>
      </c>
      <c r="F349" s="32" t="s">
        <v>3211</v>
      </c>
      <c r="G349" s="31">
        <v>3</v>
      </c>
      <c r="H349" s="31" t="s">
        <v>475</v>
      </c>
      <c r="I349" s="32" t="s">
        <v>3204</v>
      </c>
      <c r="J349" s="31" t="s">
        <v>3212</v>
      </c>
      <c r="K349" s="33">
        <v>45059</v>
      </c>
      <c r="L349" s="33">
        <v>45477</v>
      </c>
      <c r="M349" s="31" t="s">
        <v>26</v>
      </c>
      <c r="N349" s="31" t="s">
        <v>125</v>
      </c>
      <c r="O349" s="8">
        <v>3.6</v>
      </c>
      <c r="P349" s="8" t="s">
        <v>2255</v>
      </c>
      <c r="Q349" s="8" t="s">
        <v>2223</v>
      </c>
      <c r="R349" s="8">
        <v>88.5</v>
      </c>
      <c r="S349" s="8" t="s">
        <v>2225</v>
      </c>
      <c r="T349" s="16"/>
      <c r="U349" s="11"/>
    </row>
    <row r="350" spans="1:21" ht="82.5" x14ac:dyDescent="0.2">
      <c r="A350" s="32" t="s">
        <v>2678</v>
      </c>
      <c r="B350" s="32" t="s">
        <v>3193</v>
      </c>
      <c r="C350" s="32" t="s">
        <v>3194</v>
      </c>
      <c r="D350" s="32" t="s">
        <v>3195</v>
      </c>
      <c r="E350" s="32" t="s">
        <v>3213</v>
      </c>
      <c r="F350" s="32" t="s">
        <v>477</v>
      </c>
      <c r="G350" s="31">
        <v>1</v>
      </c>
      <c r="H350" s="31" t="s">
        <v>478</v>
      </c>
      <c r="I350" s="32" t="s">
        <v>3214</v>
      </c>
      <c r="J350" s="31" t="s">
        <v>3215</v>
      </c>
      <c r="K350" s="33">
        <v>45083</v>
      </c>
      <c r="L350" s="33">
        <v>45477</v>
      </c>
      <c r="M350" s="31" t="s">
        <v>49</v>
      </c>
      <c r="N350" s="31" t="s">
        <v>50</v>
      </c>
      <c r="O350" s="8">
        <v>1.8</v>
      </c>
      <c r="P350" s="8" t="s">
        <v>2453</v>
      </c>
      <c r="Q350" s="8" t="s">
        <v>2223</v>
      </c>
      <c r="R350" s="8">
        <v>92.1</v>
      </c>
      <c r="S350" s="8" t="s">
        <v>2225</v>
      </c>
      <c r="T350" s="16"/>
      <c r="U350" s="11"/>
    </row>
    <row r="351" spans="1:21" ht="82.5" x14ac:dyDescent="0.2">
      <c r="A351" s="32" t="s">
        <v>2678</v>
      </c>
      <c r="B351" s="32" t="s">
        <v>3193</v>
      </c>
      <c r="C351" s="32" t="s">
        <v>3194</v>
      </c>
      <c r="D351" s="32" t="s">
        <v>3195</v>
      </c>
      <c r="E351" s="32" t="s">
        <v>3216</v>
      </c>
      <c r="F351" s="32" t="s">
        <v>210</v>
      </c>
      <c r="G351" s="31">
        <v>6</v>
      </c>
      <c r="H351" s="31" t="s">
        <v>211</v>
      </c>
      <c r="I351" s="32" t="s">
        <v>3217</v>
      </c>
      <c r="J351" s="31" t="s">
        <v>3218</v>
      </c>
      <c r="K351" s="33">
        <v>45094</v>
      </c>
      <c r="L351" s="33">
        <v>45477</v>
      </c>
      <c r="M351" s="31" t="s">
        <v>11</v>
      </c>
      <c r="N351" s="31" t="s">
        <v>12</v>
      </c>
      <c r="O351" s="8">
        <v>6.4</v>
      </c>
      <c r="P351" s="8">
        <v>27881</v>
      </c>
      <c r="Q351" s="8" t="s">
        <v>2223</v>
      </c>
      <c r="R351" s="8">
        <v>94.1</v>
      </c>
      <c r="S351" s="23" t="s">
        <v>2225</v>
      </c>
      <c r="T351" s="16"/>
      <c r="U351" s="11"/>
    </row>
    <row r="352" spans="1:21" ht="82.5" x14ac:dyDescent="0.2">
      <c r="A352" s="32" t="s">
        <v>2678</v>
      </c>
      <c r="B352" s="32" t="s">
        <v>3193</v>
      </c>
      <c r="C352" s="32" t="s">
        <v>3194</v>
      </c>
      <c r="D352" s="32" t="s">
        <v>3195</v>
      </c>
      <c r="E352" s="32" t="s">
        <v>3219</v>
      </c>
      <c r="F352" s="32" t="s">
        <v>3220</v>
      </c>
      <c r="G352" s="31">
        <v>1</v>
      </c>
      <c r="H352" s="31" t="s">
        <v>3221</v>
      </c>
      <c r="I352" s="32" t="s">
        <v>3222</v>
      </c>
      <c r="J352" s="31" t="s">
        <v>3223</v>
      </c>
      <c r="K352" s="33">
        <v>45148</v>
      </c>
      <c r="L352" s="33">
        <v>45477</v>
      </c>
      <c r="M352" s="31" t="s">
        <v>11</v>
      </c>
      <c r="N352" s="31" t="s">
        <v>12</v>
      </c>
      <c r="O352" s="8">
        <v>1</v>
      </c>
      <c r="P352" s="8" t="s">
        <v>3224</v>
      </c>
      <c r="Q352" s="8" t="s">
        <v>2223</v>
      </c>
      <c r="R352" s="8">
        <v>76.2</v>
      </c>
      <c r="S352" s="8" t="s">
        <v>2225</v>
      </c>
      <c r="T352" s="16"/>
      <c r="U352" s="11"/>
    </row>
    <row r="353" spans="1:21" ht="82.5" x14ac:dyDescent="0.2">
      <c r="A353" s="32" t="s">
        <v>2678</v>
      </c>
      <c r="B353" s="32" t="s">
        <v>3193</v>
      </c>
      <c r="C353" s="32" t="s">
        <v>3194</v>
      </c>
      <c r="D353" s="32" t="s">
        <v>3195</v>
      </c>
      <c r="E353" s="32" t="s">
        <v>3225</v>
      </c>
      <c r="F353" s="32" t="s">
        <v>3139</v>
      </c>
      <c r="G353" s="31">
        <v>2</v>
      </c>
      <c r="H353" s="31" t="s">
        <v>3140</v>
      </c>
      <c r="I353" s="32" t="s">
        <v>3204</v>
      </c>
      <c r="J353" s="31" t="s">
        <v>3226</v>
      </c>
      <c r="K353" s="33">
        <v>45160</v>
      </c>
      <c r="L353" s="33">
        <v>45477</v>
      </c>
      <c r="M353" s="31" t="s">
        <v>26</v>
      </c>
      <c r="N353" s="31" t="s">
        <v>125</v>
      </c>
      <c r="O353" s="8">
        <v>2.2000000000000002</v>
      </c>
      <c r="P353" s="8" t="s">
        <v>3142</v>
      </c>
      <c r="Q353" s="8" t="s">
        <v>2232</v>
      </c>
      <c r="R353" s="8">
        <v>63.8</v>
      </c>
      <c r="S353" s="8" t="s">
        <v>2225</v>
      </c>
      <c r="T353" s="16"/>
      <c r="U353" s="11"/>
    </row>
    <row r="354" spans="1:21" ht="82.5" x14ac:dyDescent="0.2">
      <c r="A354" s="32" t="s">
        <v>2678</v>
      </c>
      <c r="B354" s="32" t="s">
        <v>3193</v>
      </c>
      <c r="C354" s="32" t="s">
        <v>3194</v>
      </c>
      <c r="D354" s="32" t="s">
        <v>3195</v>
      </c>
      <c r="E354" s="32" t="s">
        <v>3227</v>
      </c>
      <c r="F354" s="32" t="s">
        <v>3211</v>
      </c>
      <c r="G354" s="31">
        <v>3</v>
      </c>
      <c r="H354" s="31" t="s">
        <v>475</v>
      </c>
      <c r="I354" s="32" t="s">
        <v>3204</v>
      </c>
      <c r="J354" s="31" t="s">
        <v>3228</v>
      </c>
      <c r="K354" s="33">
        <v>45174</v>
      </c>
      <c r="L354" s="33">
        <v>45477</v>
      </c>
      <c r="M354" s="31" t="s">
        <v>61</v>
      </c>
      <c r="N354" s="31" t="s">
        <v>117</v>
      </c>
      <c r="O354" s="8">
        <v>3.6</v>
      </c>
      <c r="P354" s="8" t="s">
        <v>2255</v>
      </c>
      <c r="Q354" s="8" t="s">
        <v>2223</v>
      </c>
      <c r="R354" s="8">
        <v>88.5</v>
      </c>
      <c r="S354" s="8" t="s">
        <v>2225</v>
      </c>
      <c r="T354" s="16"/>
      <c r="U354" s="11"/>
    </row>
    <row r="355" spans="1:21" ht="82.5" x14ac:dyDescent="0.2">
      <c r="A355" s="32" t="s">
        <v>2678</v>
      </c>
      <c r="B355" s="32" t="s">
        <v>3193</v>
      </c>
      <c r="C355" s="32" t="s">
        <v>3194</v>
      </c>
      <c r="D355" s="32" t="s">
        <v>3195</v>
      </c>
      <c r="E355" s="32" t="s">
        <v>3229</v>
      </c>
      <c r="F355" s="32" t="s">
        <v>3207</v>
      </c>
      <c r="G355" s="31">
        <v>1</v>
      </c>
      <c r="H355" s="31" t="s">
        <v>3208</v>
      </c>
      <c r="I355" s="32" t="s">
        <v>580</v>
      </c>
      <c r="J355" s="31" t="s">
        <v>3230</v>
      </c>
      <c r="K355" s="33">
        <v>45218</v>
      </c>
      <c r="L355" s="33">
        <v>45477</v>
      </c>
      <c r="M355" s="31" t="s">
        <v>11</v>
      </c>
      <c r="N355" s="31" t="s">
        <v>12</v>
      </c>
      <c r="O355" s="8">
        <v>1.4</v>
      </c>
      <c r="P355" s="8" t="s">
        <v>2261</v>
      </c>
      <c r="Q355" s="8" t="s">
        <v>2232</v>
      </c>
      <c r="R355" s="8">
        <v>69.3</v>
      </c>
      <c r="S355" s="8" t="s">
        <v>2225</v>
      </c>
      <c r="T355" s="16"/>
      <c r="U355" s="11"/>
    </row>
    <row r="356" spans="1:21" ht="82.5" x14ac:dyDescent="0.2">
      <c r="A356" s="32" t="s">
        <v>2678</v>
      </c>
      <c r="B356" s="32" t="s">
        <v>3193</v>
      </c>
      <c r="C356" s="32" t="s">
        <v>3194</v>
      </c>
      <c r="D356" s="32" t="s">
        <v>3195</v>
      </c>
      <c r="E356" s="32" t="s">
        <v>3231</v>
      </c>
      <c r="F356" s="32" t="s">
        <v>3232</v>
      </c>
      <c r="G356" s="31">
        <v>6</v>
      </c>
      <c r="H356" s="31" t="s">
        <v>220</v>
      </c>
      <c r="I356" s="32" t="s">
        <v>3217</v>
      </c>
      <c r="J356" s="31" t="s">
        <v>3233</v>
      </c>
      <c r="K356" s="33">
        <v>45231</v>
      </c>
      <c r="L356" s="33">
        <v>45477</v>
      </c>
      <c r="M356" s="31" t="s">
        <v>69</v>
      </c>
      <c r="N356" s="31" t="s">
        <v>70</v>
      </c>
      <c r="O356" s="8">
        <v>6.2</v>
      </c>
      <c r="P356" s="8" t="s">
        <v>2251</v>
      </c>
      <c r="Q356" s="8" t="s">
        <v>2223</v>
      </c>
      <c r="R356" s="8">
        <v>95.3</v>
      </c>
      <c r="S356" s="8" t="s">
        <v>2225</v>
      </c>
      <c r="T356" s="16"/>
      <c r="U356" s="11"/>
    </row>
    <row r="357" spans="1:21" ht="82.5" x14ac:dyDescent="0.2">
      <c r="A357" s="32" t="s">
        <v>2678</v>
      </c>
      <c r="B357" s="32" t="s">
        <v>3193</v>
      </c>
      <c r="C357" s="32" t="s">
        <v>3194</v>
      </c>
      <c r="D357" s="32" t="s">
        <v>3195</v>
      </c>
      <c r="E357" s="32" t="s">
        <v>3234</v>
      </c>
      <c r="F357" s="32" t="s">
        <v>210</v>
      </c>
      <c r="G357" s="31">
        <v>6</v>
      </c>
      <c r="H357" s="31" t="s">
        <v>211</v>
      </c>
      <c r="I357" s="32" t="s">
        <v>3217</v>
      </c>
      <c r="J357" s="31" t="s">
        <v>3235</v>
      </c>
      <c r="K357" s="33">
        <v>45217</v>
      </c>
      <c r="L357" s="33">
        <v>45477</v>
      </c>
      <c r="M357" s="31" t="s">
        <v>11</v>
      </c>
      <c r="N357" s="31" t="s">
        <v>12</v>
      </c>
      <c r="O357" s="8">
        <v>6.4</v>
      </c>
      <c r="P357" s="8">
        <v>27881</v>
      </c>
      <c r="Q357" s="8" t="s">
        <v>2223</v>
      </c>
      <c r="R357" s="8">
        <v>94.1</v>
      </c>
      <c r="S357" s="8" t="s">
        <v>2225</v>
      </c>
      <c r="T357" s="16"/>
      <c r="U357" s="11"/>
    </row>
    <row r="358" spans="1:21" ht="82.5" x14ac:dyDescent="0.2">
      <c r="A358" s="32" t="s">
        <v>2678</v>
      </c>
      <c r="B358" s="32" t="s">
        <v>3193</v>
      </c>
      <c r="C358" s="32" t="s">
        <v>3194</v>
      </c>
      <c r="D358" s="32" t="s">
        <v>3195</v>
      </c>
      <c r="E358" s="32" t="s">
        <v>3236</v>
      </c>
      <c r="F358" s="32" t="s">
        <v>3237</v>
      </c>
      <c r="G358" s="31">
        <v>0</v>
      </c>
      <c r="H358" s="31" t="s">
        <v>3238</v>
      </c>
      <c r="I358" s="32" t="s">
        <v>3239</v>
      </c>
      <c r="J358" s="31" t="s">
        <v>3240</v>
      </c>
      <c r="K358" s="33">
        <v>45070</v>
      </c>
      <c r="L358" s="33">
        <v>45477</v>
      </c>
      <c r="M358" s="31" t="s">
        <v>26</v>
      </c>
      <c r="N358" s="31" t="s">
        <v>125</v>
      </c>
      <c r="O358" s="8">
        <v>0.8</v>
      </c>
      <c r="P358" s="8" t="s">
        <v>2813</v>
      </c>
      <c r="Q358" s="8" t="s">
        <v>2232</v>
      </c>
      <c r="R358" s="8">
        <v>63.7</v>
      </c>
      <c r="S358" s="8" t="s">
        <v>2225</v>
      </c>
      <c r="T358" s="16"/>
      <c r="U358" s="11"/>
    </row>
    <row r="359" spans="1:21" ht="82.5" x14ac:dyDescent="0.2">
      <c r="A359" s="32" t="s">
        <v>2678</v>
      </c>
      <c r="B359" s="32" t="s">
        <v>3193</v>
      </c>
      <c r="C359" s="32" t="s">
        <v>3194</v>
      </c>
      <c r="D359" s="32" t="s">
        <v>3195</v>
      </c>
      <c r="E359" s="32" t="s">
        <v>3241</v>
      </c>
      <c r="F359" s="32" t="s">
        <v>477</v>
      </c>
      <c r="G359" s="31">
        <v>1</v>
      </c>
      <c r="H359" s="31" t="s">
        <v>478</v>
      </c>
      <c r="I359" s="32" t="s">
        <v>3214</v>
      </c>
      <c r="J359" s="31" t="s">
        <v>3242</v>
      </c>
      <c r="K359" s="33">
        <v>45244</v>
      </c>
      <c r="L359" s="33">
        <v>45477</v>
      </c>
      <c r="M359" s="31" t="s">
        <v>49</v>
      </c>
      <c r="N359" s="31" t="s">
        <v>50</v>
      </c>
      <c r="O359" s="8">
        <v>1.8</v>
      </c>
      <c r="P359" s="23" t="s">
        <v>2453</v>
      </c>
      <c r="Q359" s="8" t="s">
        <v>2223</v>
      </c>
      <c r="R359" s="23">
        <v>92.1</v>
      </c>
      <c r="S359" s="8" t="s">
        <v>2225</v>
      </c>
      <c r="T359" s="16"/>
      <c r="U359" s="11"/>
    </row>
    <row r="360" spans="1:21" ht="54" customHeight="1" x14ac:dyDescent="0.2">
      <c r="A360" s="32" t="s">
        <v>2678</v>
      </c>
      <c r="B360" s="32" t="s">
        <v>3193</v>
      </c>
      <c r="C360" s="32" t="s">
        <v>3194</v>
      </c>
      <c r="D360" s="32" t="s">
        <v>3195</v>
      </c>
      <c r="E360" s="32" t="s">
        <v>3243</v>
      </c>
      <c r="F360" s="32" t="s">
        <v>477</v>
      </c>
      <c r="G360" s="31">
        <v>1</v>
      </c>
      <c r="H360" s="31" t="s">
        <v>478</v>
      </c>
      <c r="I360" s="32" t="s">
        <v>3214</v>
      </c>
      <c r="J360" s="31" t="s">
        <v>3244</v>
      </c>
      <c r="K360" s="33">
        <v>45252</v>
      </c>
      <c r="L360" s="33">
        <v>45477</v>
      </c>
      <c r="M360" s="31" t="s">
        <v>26</v>
      </c>
      <c r="N360" s="31" t="s">
        <v>125</v>
      </c>
      <c r="O360" s="16">
        <v>1.8</v>
      </c>
      <c r="P360" s="16" t="s">
        <v>2453</v>
      </c>
      <c r="Q360" s="16" t="s">
        <v>2223</v>
      </c>
      <c r="R360" s="16">
        <v>92.1</v>
      </c>
      <c r="S360" s="16" t="s">
        <v>2225</v>
      </c>
      <c r="T360" s="16"/>
      <c r="U360" s="11"/>
    </row>
    <row r="361" spans="1:21" ht="55.15" customHeight="1" x14ac:dyDescent="0.2">
      <c r="A361" s="32" t="s">
        <v>2678</v>
      </c>
      <c r="B361" s="32" t="s">
        <v>3245</v>
      </c>
      <c r="C361" s="32" t="s">
        <v>3246</v>
      </c>
      <c r="D361" s="32" t="s">
        <v>3247</v>
      </c>
      <c r="E361" s="32" t="s">
        <v>3248</v>
      </c>
      <c r="F361" s="32" t="s">
        <v>3249</v>
      </c>
      <c r="G361" s="31">
        <v>4</v>
      </c>
      <c r="H361" s="31" t="s">
        <v>3250</v>
      </c>
      <c r="I361" s="32" t="s">
        <v>3251</v>
      </c>
      <c r="J361" s="31" t="s">
        <v>3252</v>
      </c>
      <c r="K361" s="33">
        <v>45213</v>
      </c>
      <c r="L361" s="33">
        <v>45477</v>
      </c>
      <c r="M361" s="31" t="s">
        <v>11</v>
      </c>
      <c r="N361" s="31" t="s">
        <v>12</v>
      </c>
      <c r="O361" s="16">
        <v>4.3</v>
      </c>
      <c r="P361" s="16">
        <v>45496</v>
      </c>
      <c r="Q361" s="16" t="s">
        <v>2232</v>
      </c>
      <c r="R361" s="16">
        <v>71.7</v>
      </c>
      <c r="S361" s="16" t="s">
        <v>2225</v>
      </c>
      <c r="T361" s="16"/>
      <c r="U361" s="11"/>
    </row>
    <row r="362" spans="1:21" ht="33" x14ac:dyDescent="0.2">
      <c r="A362" s="32" t="s">
        <v>2678</v>
      </c>
      <c r="B362" s="32" t="s">
        <v>3253</v>
      </c>
      <c r="C362" s="32" t="s">
        <v>3254</v>
      </c>
      <c r="D362" s="32" t="s">
        <v>3255</v>
      </c>
      <c r="E362" s="32" t="s">
        <v>3256</v>
      </c>
      <c r="F362" s="32" t="s">
        <v>3257</v>
      </c>
      <c r="G362" s="31">
        <v>4</v>
      </c>
      <c r="H362" s="31" t="s">
        <v>3258</v>
      </c>
      <c r="I362" s="32" t="s">
        <v>3259</v>
      </c>
      <c r="J362" s="31" t="s">
        <v>3260</v>
      </c>
      <c r="K362" s="33">
        <v>45457</v>
      </c>
      <c r="L362" s="33">
        <v>45476</v>
      </c>
      <c r="M362" s="31" t="s">
        <v>61</v>
      </c>
      <c r="N362" s="31" t="s">
        <v>117</v>
      </c>
      <c r="O362" s="16">
        <v>4</v>
      </c>
      <c r="P362" s="16" t="s">
        <v>3261</v>
      </c>
      <c r="Q362" s="16" t="s">
        <v>2232</v>
      </c>
      <c r="R362" s="16">
        <v>67.400000000000006</v>
      </c>
      <c r="S362" s="16" t="s">
        <v>2225</v>
      </c>
      <c r="T362" s="16"/>
      <c r="U362" s="11"/>
    </row>
    <row r="363" spans="1:21" ht="33" x14ac:dyDescent="0.2">
      <c r="A363" s="32" t="s">
        <v>2678</v>
      </c>
      <c r="B363" s="32" t="s">
        <v>3253</v>
      </c>
      <c r="C363" s="32" t="s">
        <v>3254</v>
      </c>
      <c r="D363" s="32" t="s">
        <v>3255</v>
      </c>
      <c r="E363" s="32" t="s">
        <v>3262</v>
      </c>
      <c r="F363" s="32" t="s">
        <v>3263</v>
      </c>
      <c r="G363" s="31">
        <v>4</v>
      </c>
      <c r="H363" s="31" t="s">
        <v>3264</v>
      </c>
      <c r="I363" s="32" t="s">
        <v>3259</v>
      </c>
      <c r="J363" s="31" t="s">
        <v>3265</v>
      </c>
      <c r="K363" s="33">
        <v>45475</v>
      </c>
      <c r="L363" s="33">
        <v>45476</v>
      </c>
      <c r="M363" s="31" t="s">
        <v>49</v>
      </c>
      <c r="N363" s="31" t="s">
        <v>50</v>
      </c>
      <c r="O363" s="16">
        <v>4.3</v>
      </c>
      <c r="P363" s="16" t="s">
        <v>2294</v>
      </c>
      <c r="Q363" s="16" t="s">
        <v>2223</v>
      </c>
      <c r="R363" s="16">
        <v>76.7</v>
      </c>
      <c r="S363" s="16" t="s">
        <v>2225</v>
      </c>
      <c r="T363" s="16"/>
      <c r="U363" s="11"/>
    </row>
    <row r="364" spans="1:21" ht="33" x14ac:dyDescent="0.2">
      <c r="A364" s="32" t="s">
        <v>2678</v>
      </c>
      <c r="B364" s="32" t="s">
        <v>2940</v>
      </c>
      <c r="C364" s="32" t="s">
        <v>2941</v>
      </c>
      <c r="D364" s="32" t="s">
        <v>2942</v>
      </c>
      <c r="E364" s="32" t="s">
        <v>3266</v>
      </c>
      <c r="F364" s="32" t="s">
        <v>3267</v>
      </c>
      <c r="G364" s="31">
        <v>0</v>
      </c>
      <c r="H364" s="31" t="s">
        <v>2805</v>
      </c>
      <c r="I364" s="32" t="s">
        <v>3268</v>
      </c>
      <c r="J364" s="31" t="s">
        <v>3269</v>
      </c>
      <c r="K364" s="33">
        <v>45412</v>
      </c>
      <c r="L364" s="33">
        <v>45476</v>
      </c>
      <c r="M364" s="31" t="s">
        <v>61</v>
      </c>
      <c r="N364" s="31" t="s">
        <v>117</v>
      </c>
      <c r="O364" s="16">
        <v>0.9</v>
      </c>
      <c r="P364" s="16" t="s">
        <v>2807</v>
      </c>
      <c r="Q364" s="16" t="s">
        <v>2232</v>
      </c>
      <c r="R364" s="16">
        <v>70.400000000000006</v>
      </c>
      <c r="S364" s="16" t="s">
        <v>2225</v>
      </c>
      <c r="T364" s="16"/>
      <c r="U364" s="11"/>
    </row>
    <row r="365" spans="1:21" ht="82.5" x14ac:dyDescent="0.2">
      <c r="A365" s="36" t="s">
        <v>2678</v>
      </c>
      <c r="B365" s="36" t="s">
        <v>3270</v>
      </c>
      <c r="C365" s="36" t="s">
        <v>3271</v>
      </c>
      <c r="D365" s="36" t="s">
        <v>3272</v>
      </c>
      <c r="E365" s="36" t="s">
        <v>3273</v>
      </c>
      <c r="F365" s="36" t="s">
        <v>3274</v>
      </c>
      <c r="G365" s="37">
        <v>3</v>
      </c>
      <c r="H365" s="37" t="s">
        <v>3275</v>
      </c>
      <c r="I365" s="36" t="s">
        <v>136</v>
      </c>
      <c r="J365" s="37" t="s">
        <v>3276</v>
      </c>
      <c r="K365" s="39">
        <v>45437</v>
      </c>
      <c r="L365" s="39">
        <v>45475</v>
      </c>
      <c r="M365" s="37" t="s">
        <v>61</v>
      </c>
      <c r="N365" s="37" t="s">
        <v>117</v>
      </c>
      <c r="O365" s="7"/>
      <c r="P365" s="7"/>
      <c r="Q365" s="7"/>
      <c r="R365" s="7"/>
      <c r="S365" s="7" t="s">
        <v>2644</v>
      </c>
      <c r="T365" s="13" t="s">
        <v>2281</v>
      </c>
      <c r="U365" s="11"/>
    </row>
    <row r="366" spans="1:21" ht="82.5" x14ac:dyDescent="0.2">
      <c r="A366" s="32" t="s">
        <v>2678</v>
      </c>
      <c r="B366" s="32" t="s">
        <v>3270</v>
      </c>
      <c r="C366" s="32" t="s">
        <v>3271</v>
      </c>
      <c r="D366" s="32" t="s">
        <v>3272</v>
      </c>
      <c r="E366" s="32" t="s">
        <v>3277</v>
      </c>
      <c r="F366" s="32" t="s">
        <v>3278</v>
      </c>
      <c r="G366" s="31">
        <v>2</v>
      </c>
      <c r="H366" s="31" t="s">
        <v>3279</v>
      </c>
      <c r="I366" s="32" t="s">
        <v>592</v>
      </c>
      <c r="J366" s="31" t="s">
        <v>3280</v>
      </c>
      <c r="K366" s="33">
        <v>45428</v>
      </c>
      <c r="L366" s="33">
        <v>45475</v>
      </c>
      <c r="M366" s="31" t="s">
        <v>61</v>
      </c>
      <c r="N366" s="31" t="s">
        <v>117</v>
      </c>
      <c r="O366" s="8">
        <v>1.9</v>
      </c>
      <c r="P366" s="8" t="s">
        <v>3281</v>
      </c>
      <c r="Q366" s="8" t="s">
        <v>2243</v>
      </c>
      <c r="R366" s="8">
        <v>19.899999999999999</v>
      </c>
      <c r="S366" s="8" t="s">
        <v>2225</v>
      </c>
      <c r="T366" s="16"/>
      <c r="U366" s="11"/>
    </row>
    <row r="367" spans="1:21" ht="82.5" x14ac:dyDescent="0.2">
      <c r="A367" s="32" t="s">
        <v>2678</v>
      </c>
      <c r="B367" s="32" t="s">
        <v>3270</v>
      </c>
      <c r="C367" s="32" t="s">
        <v>3271</v>
      </c>
      <c r="D367" s="32" t="s">
        <v>3272</v>
      </c>
      <c r="E367" s="32" t="s">
        <v>3282</v>
      </c>
      <c r="F367" s="32" t="s">
        <v>2750</v>
      </c>
      <c r="G367" s="31">
        <v>2</v>
      </c>
      <c r="H367" s="31" t="s">
        <v>2751</v>
      </c>
      <c r="I367" s="32" t="s">
        <v>221</v>
      </c>
      <c r="J367" s="31" t="s">
        <v>3283</v>
      </c>
      <c r="K367" s="33">
        <v>45492</v>
      </c>
      <c r="L367" s="33">
        <v>45475</v>
      </c>
      <c r="M367" s="31" t="s">
        <v>61</v>
      </c>
      <c r="N367" s="31" t="s">
        <v>117</v>
      </c>
      <c r="O367" s="8">
        <v>2.7</v>
      </c>
      <c r="P367" s="8" t="s">
        <v>2249</v>
      </c>
      <c r="Q367" s="8" t="s">
        <v>2232</v>
      </c>
      <c r="R367" s="8">
        <v>55.9</v>
      </c>
      <c r="S367" s="8" t="s">
        <v>2225</v>
      </c>
      <c r="T367" s="16"/>
      <c r="U367" s="11"/>
    </row>
    <row r="368" spans="1:21" ht="82.5" x14ac:dyDescent="0.2">
      <c r="A368" s="32" t="s">
        <v>2678</v>
      </c>
      <c r="B368" s="32" t="s">
        <v>3270</v>
      </c>
      <c r="C368" s="32" t="s">
        <v>3271</v>
      </c>
      <c r="D368" s="32" t="s">
        <v>3272</v>
      </c>
      <c r="E368" s="32" t="s">
        <v>3284</v>
      </c>
      <c r="F368" s="32" t="s">
        <v>3285</v>
      </c>
      <c r="G368" s="31">
        <v>4</v>
      </c>
      <c r="H368" s="31" t="s">
        <v>895</v>
      </c>
      <c r="I368" s="32" t="s">
        <v>221</v>
      </c>
      <c r="J368" s="31" t="s">
        <v>3286</v>
      </c>
      <c r="K368" s="33">
        <v>45204</v>
      </c>
      <c r="L368" s="33">
        <v>45475</v>
      </c>
      <c r="M368" s="31" t="s">
        <v>61</v>
      </c>
      <c r="N368" s="31" t="s">
        <v>117</v>
      </c>
      <c r="O368" s="8">
        <v>4.3</v>
      </c>
      <c r="P368" s="8" t="s">
        <v>2312</v>
      </c>
      <c r="Q368" s="8" t="s">
        <v>2232</v>
      </c>
      <c r="R368" s="8">
        <v>65.599999999999994</v>
      </c>
      <c r="S368" s="8" t="s">
        <v>2225</v>
      </c>
      <c r="T368" s="16"/>
      <c r="U368" s="11"/>
    </row>
    <row r="369" spans="1:21" ht="49.5" x14ac:dyDescent="0.2">
      <c r="A369" s="32" t="s">
        <v>2678</v>
      </c>
      <c r="B369" s="32" t="s">
        <v>3287</v>
      </c>
      <c r="C369" s="32" t="s">
        <v>3288</v>
      </c>
      <c r="D369" s="32" t="s">
        <v>3289</v>
      </c>
      <c r="E369" s="32" t="s">
        <v>3290</v>
      </c>
      <c r="F369" s="32" t="s">
        <v>3291</v>
      </c>
      <c r="G369" s="31">
        <v>2</v>
      </c>
      <c r="H369" s="31" t="s">
        <v>2816</v>
      </c>
      <c r="I369" s="32" t="s">
        <v>3292</v>
      </c>
      <c r="J369" s="31" t="s">
        <v>3293</v>
      </c>
      <c r="K369" s="33">
        <v>44956</v>
      </c>
      <c r="L369" s="33">
        <v>45475</v>
      </c>
      <c r="M369" s="31" t="s">
        <v>61</v>
      </c>
      <c r="N369" s="31" t="s">
        <v>425</v>
      </c>
      <c r="O369" s="8">
        <v>2</v>
      </c>
      <c r="P369" s="8" t="s">
        <v>2819</v>
      </c>
      <c r="Q369" s="8" t="s">
        <v>2223</v>
      </c>
      <c r="R369" s="8">
        <v>94.2</v>
      </c>
      <c r="S369" s="8" t="s">
        <v>2225</v>
      </c>
      <c r="T369" s="23"/>
      <c r="U369" s="11"/>
    </row>
    <row r="370" spans="1:21" ht="33" x14ac:dyDescent="0.2">
      <c r="A370" s="32" t="s">
        <v>2678</v>
      </c>
      <c r="B370" s="32" t="s">
        <v>3294</v>
      </c>
      <c r="C370" s="32" t="s">
        <v>3295</v>
      </c>
      <c r="D370" s="32" t="s">
        <v>3296</v>
      </c>
      <c r="E370" s="32" t="s">
        <v>3297</v>
      </c>
      <c r="F370" s="32" t="s">
        <v>393</v>
      </c>
      <c r="G370" s="31">
        <v>3</v>
      </c>
      <c r="H370" s="31" t="s">
        <v>456</v>
      </c>
      <c r="I370" s="32" t="s">
        <v>3298</v>
      </c>
      <c r="J370" s="31" t="s">
        <v>3299</v>
      </c>
      <c r="K370" s="33">
        <v>45253</v>
      </c>
      <c r="L370" s="33">
        <v>45475</v>
      </c>
      <c r="M370" s="31" t="s">
        <v>61</v>
      </c>
      <c r="N370" s="31" t="s">
        <v>117</v>
      </c>
      <c r="O370" s="8">
        <v>3.4</v>
      </c>
      <c r="P370" s="8" t="s">
        <v>2445</v>
      </c>
      <c r="Q370" s="8" t="s">
        <v>2223</v>
      </c>
      <c r="R370" s="8">
        <v>79.5</v>
      </c>
      <c r="S370" s="8" t="s">
        <v>2225</v>
      </c>
      <c r="T370" s="16"/>
      <c r="U370" s="11"/>
    </row>
    <row r="371" spans="1:21" ht="33" x14ac:dyDescent="0.2">
      <c r="A371" s="32" t="s">
        <v>2678</v>
      </c>
      <c r="B371" s="32" t="s">
        <v>3294</v>
      </c>
      <c r="C371" s="32" t="s">
        <v>3295</v>
      </c>
      <c r="D371" s="32" t="s">
        <v>3296</v>
      </c>
      <c r="E371" s="32" t="s">
        <v>3300</v>
      </c>
      <c r="F371" s="32" t="s">
        <v>45</v>
      </c>
      <c r="G371" s="31">
        <v>3</v>
      </c>
      <c r="H371" s="31" t="s">
        <v>25</v>
      </c>
      <c r="I371" s="32" t="s">
        <v>2905</v>
      </c>
      <c r="J371" s="31" t="s">
        <v>3301</v>
      </c>
      <c r="K371" s="33">
        <v>45384</v>
      </c>
      <c r="L371" s="33">
        <v>45475</v>
      </c>
      <c r="M371" s="31" t="s">
        <v>61</v>
      </c>
      <c r="N371" s="31" t="s">
        <v>117</v>
      </c>
      <c r="O371" s="8">
        <v>3.8</v>
      </c>
      <c r="P371" s="8" t="s">
        <v>2252</v>
      </c>
      <c r="Q371" s="8" t="s">
        <v>2223</v>
      </c>
      <c r="R371" s="8">
        <v>81.7</v>
      </c>
      <c r="S371" s="8" t="s">
        <v>2225</v>
      </c>
      <c r="T371" s="16"/>
      <c r="U371" s="11"/>
    </row>
    <row r="372" spans="1:21" ht="33" x14ac:dyDescent="0.2">
      <c r="A372" s="32" t="s">
        <v>2678</v>
      </c>
      <c r="B372" s="32" t="s">
        <v>3294</v>
      </c>
      <c r="C372" s="32" t="s">
        <v>3295</v>
      </c>
      <c r="D372" s="32" t="s">
        <v>3296</v>
      </c>
      <c r="E372" s="32" t="s">
        <v>3302</v>
      </c>
      <c r="F372" s="32" t="s">
        <v>3303</v>
      </c>
      <c r="G372" s="31">
        <v>1</v>
      </c>
      <c r="H372" s="31" t="s">
        <v>3304</v>
      </c>
      <c r="I372" s="32" t="s">
        <v>3305</v>
      </c>
      <c r="J372" s="31" t="s">
        <v>3306</v>
      </c>
      <c r="K372" s="33">
        <v>45291</v>
      </c>
      <c r="L372" s="33">
        <v>45475</v>
      </c>
      <c r="M372" s="31" t="s">
        <v>61</v>
      </c>
      <c r="N372" s="31" t="s">
        <v>117</v>
      </c>
      <c r="O372" s="8">
        <v>1.8</v>
      </c>
      <c r="P372" s="8" t="s">
        <v>3307</v>
      </c>
      <c r="Q372" s="8" t="s">
        <v>2232</v>
      </c>
      <c r="R372" s="8">
        <v>94</v>
      </c>
      <c r="S372" s="8" t="s">
        <v>2225</v>
      </c>
      <c r="T372" s="16"/>
      <c r="U372" s="11"/>
    </row>
    <row r="373" spans="1:21" ht="33" x14ac:dyDescent="0.2">
      <c r="A373" s="32" t="s">
        <v>2678</v>
      </c>
      <c r="B373" s="32" t="s">
        <v>3308</v>
      </c>
      <c r="C373" s="32" t="s">
        <v>3309</v>
      </c>
      <c r="D373" s="32" t="s">
        <v>3310</v>
      </c>
      <c r="E373" s="32" t="s">
        <v>3311</v>
      </c>
      <c r="F373" s="32" t="s">
        <v>3312</v>
      </c>
      <c r="G373" s="31">
        <v>7</v>
      </c>
      <c r="H373" s="31" t="s">
        <v>3313</v>
      </c>
      <c r="I373" s="32" t="s">
        <v>3314</v>
      </c>
      <c r="J373" s="31" t="s">
        <v>3315</v>
      </c>
      <c r="K373" s="33">
        <v>45254</v>
      </c>
      <c r="L373" s="33">
        <v>45475</v>
      </c>
      <c r="M373" s="31" t="s">
        <v>26</v>
      </c>
      <c r="N373" s="31" t="s">
        <v>125</v>
      </c>
      <c r="O373" s="8">
        <v>7.4</v>
      </c>
      <c r="P373" s="8">
        <v>33390</v>
      </c>
      <c r="Q373" s="8" t="s">
        <v>2223</v>
      </c>
      <c r="R373" s="8">
        <v>94</v>
      </c>
      <c r="S373" s="8" t="s">
        <v>2225</v>
      </c>
      <c r="T373" s="16"/>
      <c r="U373" s="11"/>
    </row>
    <row r="374" spans="1:21" ht="49.5" x14ac:dyDescent="0.2">
      <c r="A374" s="32" t="s">
        <v>2678</v>
      </c>
      <c r="B374" s="32" t="s">
        <v>3308</v>
      </c>
      <c r="C374" s="32" t="s">
        <v>3309</v>
      </c>
      <c r="D374" s="32" t="s">
        <v>3310</v>
      </c>
      <c r="E374" s="32" t="s">
        <v>3316</v>
      </c>
      <c r="F374" s="32" t="s">
        <v>1137</v>
      </c>
      <c r="G374" s="31">
        <v>6</v>
      </c>
      <c r="H374" s="31" t="s">
        <v>1138</v>
      </c>
      <c r="I374" s="32" t="s">
        <v>3314</v>
      </c>
      <c r="J374" s="31" t="s">
        <v>3317</v>
      </c>
      <c r="K374" s="33">
        <v>45261</v>
      </c>
      <c r="L374" s="33">
        <v>45475</v>
      </c>
      <c r="M374" s="31" t="s">
        <v>26</v>
      </c>
      <c r="N374" s="31" t="s">
        <v>36</v>
      </c>
      <c r="O374" s="8">
        <v>6.7</v>
      </c>
      <c r="P374" s="8">
        <v>33451</v>
      </c>
      <c r="Q374" s="8" t="s">
        <v>2223</v>
      </c>
      <c r="R374" s="8">
        <v>91.8</v>
      </c>
      <c r="S374" s="8" t="s">
        <v>2225</v>
      </c>
      <c r="T374" s="16"/>
      <c r="U374" s="11"/>
    </row>
    <row r="375" spans="1:21" ht="33" x14ac:dyDescent="0.2">
      <c r="A375" s="32" t="s">
        <v>2678</v>
      </c>
      <c r="B375" s="32" t="s">
        <v>3308</v>
      </c>
      <c r="C375" s="32" t="s">
        <v>3309</v>
      </c>
      <c r="D375" s="32" t="s">
        <v>3310</v>
      </c>
      <c r="E375" s="32" t="s">
        <v>3318</v>
      </c>
      <c r="F375" s="32" t="s">
        <v>3319</v>
      </c>
      <c r="G375" s="31">
        <v>3</v>
      </c>
      <c r="H375" s="31" t="s">
        <v>231</v>
      </c>
      <c r="I375" s="32" t="s">
        <v>3320</v>
      </c>
      <c r="J375" s="31" t="s">
        <v>3321</v>
      </c>
      <c r="K375" s="33">
        <v>45225</v>
      </c>
      <c r="L375" s="33">
        <v>45475</v>
      </c>
      <c r="M375" s="31" t="s">
        <v>26</v>
      </c>
      <c r="N375" s="31" t="s">
        <v>36</v>
      </c>
      <c r="O375" s="8">
        <v>3.1</v>
      </c>
      <c r="P375" s="8" t="s">
        <v>3322</v>
      </c>
      <c r="Q375" s="8" t="s">
        <v>2246</v>
      </c>
      <c r="R375" s="8">
        <v>49.7</v>
      </c>
      <c r="S375" s="8" t="s">
        <v>2225</v>
      </c>
      <c r="T375" s="16"/>
      <c r="U375" s="11"/>
    </row>
    <row r="376" spans="1:21" ht="99" x14ac:dyDescent="0.2">
      <c r="A376" s="32" t="s">
        <v>2678</v>
      </c>
      <c r="B376" s="32" t="s">
        <v>3164</v>
      </c>
      <c r="C376" s="32" t="s">
        <v>3165</v>
      </c>
      <c r="D376" s="32" t="s">
        <v>3166</v>
      </c>
      <c r="E376" s="32" t="s">
        <v>3323</v>
      </c>
      <c r="F376" s="32" t="s">
        <v>3324</v>
      </c>
      <c r="G376" s="31">
        <v>4</v>
      </c>
      <c r="H376" s="31" t="s">
        <v>3325</v>
      </c>
      <c r="I376" s="32" t="s">
        <v>135</v>
      </c>
      <c r="J376" s="31" t="s">
        <v>3326</v>
      </c>
      <c r="K376" s="33">
        <v>45436</v>
      </c>
      <c r="L376" s="33">
        <v>45475</v>
      </c>
      <c r="M376" s="31" t="s">
        <v>49</v>
      </c>
      <c r="N376" s="31" t="s">
        <v>50</v>
      </c>
      <c r="O376" s="8">
        <v>4</v>
      </c>
      <c r="P376" s="8" t="s">
        <v>3327</v>
      </c>
      <c r="Q376" s="8" t="s">
        <v>2232</v>
      </c>
      <c r="R376" s="8">
        <v>59.8</v>
      </c>
      <c r="S376" s="8" t="s">
        <v>2225</v>
      </c>
      <c r="T376" s="16"/>
      <c r="U376" s="11"/>
    </row>
    <row r="377" spans="1:21" ht="99" x14ac:dyDescent="0.2">
      <c r="A377" s="32" t="s">
        <v>2678</v>
      </c>
      <c r="B377" s="32" t="s">
        <v>3164</v>
      </c>
      <c r="C377" s="32" t="s">
        <v>3165</v>
      </c>
      <c r="D377" s="32" t="s">
        <v>3166</v>
      </c>
      <c r="E377" s="32" t="s">
        <v>3328</v>
      </c>
      <c r="F377" s="32" t="s">
        <v>3004</v>
      </c>
      <c r="G377" s="31">
        <v>3</v>
      </c>
      <c r="H377" s="31" t="s">
        <v>2786</v>
      </c>
      <c r="I377" s="32" t="s">
        <v>3005</v>
      </c>
      <c r="J377" s="31" t="s">
        <v>3329</v>
      </c>
      <c r="K377" s="33">
        <v>45460</v>
      </c>
      <c r="L377" s="33">
        <v>45475</v>
      </c>
      <c r="M377" s="31" t="s">
        <v>69</v>
      </c>
      <c r="N377" s="31" t="s">
        <v>2879</v>
      </c>
      <c r="O377" s="8">
        <v>3.9</v>
      </c>
      <c r="P377" s="8" t="s">
        <v>2789</v>
      </c>
      <c r="Q377" s="8" t="s">
        <v>2232</v>
      </c>
      <c r="R377" s="8">
        <v>65.900000000000006</v>
      </c>
      <c r="S377" s="8" t="s">
        <v>2225</v>
      </c>
      <c r="T377" s="16"/>
      <c r="U377" s="11"/>
    </row>
    <row r="378" spans="1:21" ht="82.5" x14ac:dyDescent="0.2">
      <c r="A378" s="32" t="s">
        <v>2678</v>
      </c>
      <c r="B378" s="32" t="s">
        <v>3330</v>
      </c>
      <c r="C378" s="32" t="s">
        <v>3331</v>
      </c>
      <c r="D378" s="32" t="s">
        <v>3332</v>
      </c>
      <c r="E378" s="32" t="s">
        <v>3333</v>
      </c>
      <c r="F378" s="32" t="s">
        <v>3334</v>
      </c>
      <c r="G378" s="31">
        <v>4</v>
      </c>
      <c r="H378" s="31" t="s">
        <v>3335</v>
      </c>
      <c r="I378" s="32" t="s">
        <v>136</v>
      </c>
      <c r="J378" s="31" t="s">
        <v>3336</v>
      </c>
      <c r="K378" s="33">
        <v>45405</v>
      </c>
      <c r="L378" s="33">
        <v>45474</v>
      </c>
      <c r="M378" s="31" t="s">
        <v>81</v>
      </c>
      <c r="N378" s="31" t="s">
        <v>480</v>
      </c>
      <c r="O378" s="8">
        <v>4.5</v>
      </c>
      <c r="P378" s="8" t="s">
        <v>2336</v>
      </c>
      <c r="Q378" s="8" t="s">
        <v>2232</v>
      </c>
      <c r="R378" s="8">
        <v>73.900000000000006</v>
      </c>
      <c r="S378" s="8" t="s">
        <v>2225</v>
      </c>
      <c r="T378" s="8"/>
      <c r="U378" s="11"/>
    </row>
    <row r="379" spans="1:21" ht="82.5" x14ac:dyDescent="0.2">
      <c r="A379" s="32" t="s">
        <v>2678</v>
      </c>
      <c r="B379" s="32" t="s">
        <v>3330</v>
      </c>
      <c r="C379" s="32" t="s">
        <v>3331</v>
      </c>
      <c r="D379" s="32" t="s">
        <v>3332</v>
      </c>
      <c r="E379" s="32" t="s">
        <v>3337</v>
      </c>
      <c r="F379" s="32" t="s">
        <v>627</v>
      </c>
      <c r="G379" s="31">
        <v>4</v>
      </c>
      <c r="H379" s="31" t="s">
        <v>628</v>
      </c>
      <c r="I379" s="32" t="s">
        <v>16</v>
      </c>
      <c r="J379" s="31" t="s">
        <v>3338</v>
      </c>
      <c r="K379" s="33">
        <v>45470</v>
      </c>
      <c r="L379" s="33">
        <v>45474</v>
      </c>
      <c r="M379" s="31" t="s">
        <v>81</v>
      </c>
      <c r="N379" s="31" t="s">
        <v>480</v>
      </c>
      <c r="O379" s="8">
        <v>4.7</v>
      </c>
      <c r="P379" s="8" t="s">
        <v>2258</v>
      </c>
      <c r="Q379" s="8" t="s">
        <v>2232</v>
      </c>
      <c r="R379" s="8">
        <v>55</v>
      </c>
      <c r="S379" s="8" t="s">
        <v>2225</v>
      </c>
      <c r="T379" s="23"/>
      <c r="U379" s="11"/>
    </row>
    <row r="380" spans="1:21" ht="82.5" x14ac:dyDescent="0.2">
      <c r="A380" s="32" t="s">
        <v>2678</v>
      </c>
      <c r="B380" s="32" t="s">
        <v>3330</v>
      </c>
      <c r="C380" s="32" t="s">
        <v>3331</v>
      </c>
      <c r="D380" s="32" t="s">
        <v>3332</v>
      </c>
      <c r="E380" s="32" t="s">
        <v>3339</v>
      </c>
      <c r="F380" s="32" t="s">
        <v>3340</v>
      </c>
      <c r="G380" s="31">
        <v>3</v>
      </c>
      <c r="H380" s="31" t="s">
        <v>3341</v>
      </c>
      <c r="I380" s="32" t="s">
        <v>136</v>
      </c>
      <c r="J380" s="31" t="s">
        <v>3342</v>
      </c>
      <c r="K380" s="33">
        <v>45456</v>
      </c>
      <c r="L380" s="33">
        <v>45474</v>
      </c>
      <c r="M380" s="31" t="s">
        <v>81</v>
      </c>
      <c r="N380" s="31" t="s">
        <v>480</v>
      </c>
      <c r="O380" s="8">
        <v>3</v>
      </c>
      <c r="P380" s="8" t="s">
        <v>3343</v>
      </c>
      <c r="Q380" s="8" t="s">
        <v>2232</v>
      </c>
      <c r="R380" s="8">
        <v>62</v>
      </c>
      <c r="S380" s="8" t="s">
        <v>2225</v>
      </c>
      <c r="T380" s="16"/>
      <c r="U380" s="11"/>
    </row>
    <row r="381" spans="1:21" ht="33" x14ac:dyDescent="0.2">
      <c r="A381" s="32" t="s">
        <v>2678</v>
      </c>
      <c r="B381" s="32" t="s">
        <v>3344</v>
      </c>
      <c r="C381" s="32" t="s">
        <v>3345</v>
      </c>
      <c r="D381" s="32" t="s">
        <v>3346</v>
      </c>
      <c r="E381" s="32" t="s">
        <v>3347</v>
      </c>
      <c r="F381" s="32" t="s">
        <v>3348</v>
      </c>
      <c r="G381" s="31">
        <v>10</v>
      </c>
      <c r="H381" s="31" t="s">
        <v>3349</v>
      </c>
      <c r="I381" s="32" t="s">
        <v>62</v>
      </c>
      <c r="J381" s="31" t="s">
        <v>3350</v>
      </c>
      <c r="K381" s="33">
        <v>45378</v>
      </c>
      <c r="L381" s="33">
        <v>45474</v>
      </c>
      <c r="M381" s="31" t="s">
        <v>26</v>
      </c>
      <c r="N381" s="31" t="s">
        <v>125</v>
      </c>
      <c r="O381" s="8"/>
      <c r="P381" s="8"/>
      <c r="Q381" s="8"/>
      <c r="R381" s="8"/>
      <c r="S381" s="8" t="s">
        <v>2225</v>
      </c>
      <c r="T381" s="16" t="s">
        <v>3351</v>
      </c>
      <c r="U381" s="11"/>
    </row>
    <row r="382" spans="1:21" ht="33" x14ac:dyDescent="0.2">
      <c r="A382" s="32" t="s">
        <v>2678</v>
      </c>
      <c r="B382" s="32" t="s">
        <v>3352</v>
      </c>
      <c r="C382" s="32" t="s">
        <v>3353</v>
      </c>
      <c r="D382" s="32" t="s">
        <v>3354</v>
      </c>
      <c r="E382" s="32" t="s">
        <v>3355</v>
      </c>
      <c r="F382" s="32" t="s">
        <v>3356</v>
      </c>
      <c r="G382" s="31">
        <v>2</v>
      </c>
      <c r="H382" s="31" t="s">
        <v>2737</v>
      </c>
      <c r="I382" s="32" t="s">
        <v>35</v>
      </c>
      <c r="J382" s="31" t="s">
        <v>3357</v>
      </c>
      <c r="K382" s="33">
        <v>45190</v>
      </c>
      <c r="L382" s="33">
        <v>45474</v>
      </c>
      <c r="M382" s="31" t="s">
        <v>11</v>
      </c>
      <c r="N382" s="31" t="s">
        <v>12</v>
      </c>
      <c r="O382" s="8">
        <v>2.2000000000000002</v>
      </c>
      <c r="P382" s="8" t="s">
        <v>2740</v>
      </c>
      <c r="Q382" s="8" t="s">
        <v>2232</v>
      </c>
      <c r="R382" s="8">
        <v>60.9</v>
      </c>
      <c r="S382" s="8" t="s">
        <v>2225</v>
      </c>
      <c r="T382" s="16"/>
      <c r="U382" s="11"/>
    </row>
    <row r="383" spans="1:21" ht="33" x14ac:dyDescent="0.2">
      <c r="A383" s="32" t="s">
        <v>2678</v>
      </c>
      <c r="B383" s="32" t="s">
        <v>3352</v>
      </c>
      <c r="C383" s="32" t="s">
        <v>3353</v>
      </c>
      <c r="D383" s="32" t="s">
        <v>3354</v>
      </c>
      <c r="E383" s="32" t="s">
        <v>3358</v>
      </c>
      <c r="F383" s="32" t="s">
        <v>3359</v>
      </c>
      <c r="G383" s="31">
        <v>2</v>
      </c>
      <c r="H383" s="31" t="s">
        <v>3360</v>
      </c>
      <c r="I383" s="32" t="s">
        <v>16</v>
      </c>
      <c r="J383" s="31" t="s">
        <v>3361</v>
      </c>
      <c r="K383" s="33">
        <v>45210</v>
      </c>
      <c r="L383" s="33">
        <v>45474</v>
      </c>
      <c r="M383" s="31" t="s">
        <v>11</v>
      </c>
      <c r="N383" s="31" t="s">
        <v>12</v>
      </c>
      <c r="O383" s="8">
        <v>2.9</v>
      </c>
      <c r="P383" s="8" t="s">
        <v>3362</v>
      </c>
      <c r="Q383" s="8" t="s">
        <v>2232</v>
      </c>
      <c r="R383" s="8">
        <v>74.8</v>
      </c>
      <c r="S383" s="8" t="s">
        <v>2225</v>
      </c>
      <c r="T383" s="16"/>
      <c r="U383" s="11"/>
    </row>
    <row r="384" spans="1:21" ht="33" x14ac:dyDescent="0.2">
      <c r="A384" s="32" t="s">
        <v>2678</v>
      </c>
      <c r="B384" s="32" t="s">
        <v>3352</v>
      </c>
      <c r="C384" s="32" t="s">
        <v>3353</v>
      </c>
      <c r="D384" s="32" t="s">
        <v>3354</v>
      </c>
      <c r="E384" s="32" t="s">
        <v>3363</v>
      </c>
      <c r="F384" s="32" t="s">
        <v>3364</v>
      </c>
      <c r="G384" s="31">
        <v>2</v>
      </c>
      <c r="H384" s="31" t="s">
        <v>3365</v>
      </c>
      <c r="I384" s="32" t="s">
        <v>16</v>
      </c>
      <c r="J384" s="31" t="s">
        <v>3366</v>
      </c>
      <c r="K384" s="33">
        <v>45268</v>
      </c>
      <c r="L384" s="33">
        <v>45474</v>
      </c>
      <c r="M384" s="31" t="s">
        <v>11</v>
      </c>
      <c r="N384" s="31" t="s">
        <v>12</v>
      </c>
      <c r="O384" s="8">
        <v>2.6</v>
      </c>
      <c r="P384" s="8" t="s">
        <v>3367</v>
      </c>
      <c r="Q384" s="8" t="s">
        <v>2232</v>
      </c>
      <c r="R384" s="8">
        <v>61.5</v>
      </c>
      <c r="S384" s="8" t="s">
        <v>2225</v>
      </c>
      <c r="T384" s="16"/>
      <c r="U384" s="11"/>
    </row>
    <row r="385" spans="1:21" ht="33" x14ac:dyDescent="0.2">
      <c r="A385" s="32" t="s">
        <v>2678</v>
      </c>
      <c r="B385" s="32" t="s">
        <v>3352</v>
      </c>
      <c r="C385" s="32" t="s">
        <v>3353</v>
      </c>
      <c r="D385" s="32" t="s">
        <v>3354</v>
      </c>
      <c r="E385" s="32" t="s">
        <v>3368</v>
      </c>
      <c r="F385" s="32" t="s">
        <v>3369</v>
      </c>
      <c r="G385" s="31">
        <v>3</v>
      </c>
      <c r="H385" s="31" t="s">
        <v>3370</v>
      </c>
      <c r="I385" s="32" t="s">
        <v>16</v>
      </c>
      <c r="J385" s="31" t="s">
        <v>3371</v>
      </c>
      <c r="K385" s="33">
        <v>45351</v>
      </c>
      <c r="L385" s="33">
        <v>45474</v>
      </c>
      <c r="M385" s="31" t="s">
        <v>11</v>
      </c>
      <c r="N385" s="31" t="s">
        <v>12</v>
      </c>
      <c r="O385" s="8">
        <v>3.2</v>
      </c>
      <c r="P385" s="8">
        <v>21976</v>
      </c>
      <c r="Q385" s="8" t="s">
        <v>2223</v>
      </c>
      <c r="R385" s="8">
        <v>95.8</v>
      </c>
      <c r="S385" s="8" t="s">
        <v>2225</v>
      </c>
      <c r="T385" s="16"/>
      <c r="U385" s="11"/>
    </row>
    <row r="386" spans="1:21" ht="33" x14ac:dyDescent="0.2">
      <c r="A386" s="43" t="s">
        <v>2678</v>
      </c>
      <c r="B386" s="43" t="s">
        <v>3352</v>
      </c>
      <c r="C386" s="43" t="s">
        <v>3353</v>
      </c>
      <c r="D386" s="43" t="s">
        <v>3354</v>
      </c>
      <c r="E386" s="43" t="s">
        <v>3372</v>
      </c>
      <c r="F386" s="32" t="s">
        <v>3373</v>
      </c>
      <c r="G386" s="44">
        <v>3</v>
      </c>
      <c r="H386" s="44" t="s">
        <v>3374</v>
      </c>
      <c r="I386" s="43" t="s">
        <v>3375</v>
      </c>
      <c r="J386" s="45" t="s">
        <v>3376</v>
      </c>
      <c r="K386" s="46">
        <v>45379</v>
      </c>
      <c r="L386" s="46">
        <v>45474</v>
      </c>
      <c r="M386" s="44" t="s">
        <v>11</v>
      </c>
      <c r="N386" s="44" t="s">
        <v>12</v>
      </c>
      <c r="O386" s="8">
        <v>2.7</v>
      </c>
      <c r="P386" s="8" t="s">
        <v>3377</v>
      </c>
      <c r="Q386" s="8" t="s">
        <v>2232</v>
      </c>
      <c r="R386" s="8">
        <v>69.8</v>
      </c>
      <c r="S386" s="8" t="s">
        <v>2225</v>
      </c>
      <c r="T386" s="8"/>
      <c r="U386" s="11"/>
    </row>
    <row r="387" spans="1:21" ht="33" x14ac:dyDescent="0.2">
      <c r="A387" s="32" t="s">
        <v>2678</v>
      </c>
      <c r="B387" s="32" t="s">
        <v>3378</v>
      </c>
      <c r="C387" s="32" t="s">
        <v>3379</v>
      </c>
      <c r="D387" s="32" t="s">
        <v>3380</v>
      </c>
      <c r="E387" s="32" t="s">
        <v>3381</v>
      </c>
      <c r="F387" s="32" t="s">
        <v>3382</v>
      </c>
      <c r="G387" s="31">
        <v>16</v>
      </c>
      <c r="H387" s="31" t="s">
        <v>3383</v>
      </c>
      <c r="I387" s="32" t="s">
        <v>3384</v>
      </c>
      <c r="J387" s="31" t="s">
        <v>3385</v>
      </c>
      <c r="K387" s="33">
        <v>45250</v>
      </c>
      <c r="L387" s="33">
        <v>45474</v>
      </c>
      <c r="M387" s="31" t="s">
        <v>49</v>
      </c>
      <c r="N387" s="31" t="s">
        <v>50</v>
      </c>
      <c r="O387" s="8">
        <v>16.100000000000001</v>
      </c>
      <c r="P387" s="8" t="s">
        <v>3386</v>
      </c>
      <c r="Q387" s="8" t="s">
        <v>2223</v>
      </c>
      <c r="R387" s="8">
        <v>94.6</v>
      </c>
      <c r="S387" s="8" t="s">
        <v>2225</v>
      </c>
      <c r="T387" s="16"/>
      <c r="U387" s="11"/>
    </row>
    <row r="388" spans="1:21" ht="49.5" x14ac:dyDescent="0.2">
      <c r="A388" s="32" t="s">
        <v>2678</v>
      </c>
      <c r="B388" s="32" t="s">
        <v>3378</v>
      </c>
      <c r="C388" s="32" t="s">
        <v>3379</v>
      </c>
      <c r="D388" s="32" t="s">
        <v>3380</v>
      </c>
      <c r="E388" s="32" t="s">
        <v>3387</v>
      </c>
      <c r="F388" s="32" t="s">
        <v>3388</v>
      </c>
      <c r="G388" s="31">
        <v>10</v>
      </c>
      <c r="H388" s="31" t="s">
        <v>3389</v>
      </c>
      <c r="I388" s="32" t="s">
        <v>3384</v>
      </c>
      <c r="J388" s="31" t="s">
        <v>3390</v>
      </c>
      <c r="K388" s="33">
        <v>45436</v>
      </c>
      <c r="L388" s="33">
        <v>45474</v>
      </c>
      <c r="M388" s="31" t="s">
        <v>49</v>
      </c>
      <c r="N388" s="31" t="s">
        <v>50</v>
      </c>
      <c r="O388" s="8">
        <v>10</v>
      </c>
      <c r="P388" s="8" t="s">
        <v>3391</v>
      </c>
      <c r="Q388" s="8" t="s">
        <v>2223</v>
      </c>
      <c r="R388" s="8">
        <v>93.9</v>
      </c>
      <c r="S388" s="8" t="s">
        <v>2225</v>
      </c>
      <c r="T388" s="16"/>
      <c r="U388" s="11"/>
    </row>
    <row r="389" spans="1:21" ht="33" x14ac:dyDescent="0.2">
      <c r="A389" s="32" t="s">
        <v>2678</v>
      </c>
      <c r="B389" s="32" t="s">
        <v>3392</v>
      </c>
      <c r="C389" s="32" t="s">
        <v>3393</v>
      </c>
      <c r="D389" s="32" t="s">
        <v>3394</v>
      </c>
      <c r="E389" s="32" t="s">
        <v>3395</v>
      </c>
      <c r="F389" s="32" t="s">
        <v>1571</v>
      </c>
      <c r="G389" s="31">
        <v>13</v>
      </c>
      <c r="H389" s="31" t="s">
        <v>3396</v>
      </c>
      <c r="I389" s="32" t="s">
        <v>16</v>
      </c>
      <c r="J389" s="31" t="s">
        <v>3397</v>
      </c>
      <c r="K389" s="33">
        <v>45337</v>
      </c>
      <c r="L389" s="33">
        <v>45474</v>
      </c>
      <c r="M389" s="31" t="s">
        <v>11</v>
      </c>
      <c r="N389" s="31" t="s">
        <v>12</v>
      </c>
      <c r="O389" s="8">
        <v>13.3</v>
      </c>
      <c r="P389" s="8" t="s">
        <v>3398</v>
      </c>
      <c r="Q389" s="8" t="s">
        <v>2223</v>
      </c>
      <c r="R389" s="8">
        <v>96.2</v>
      </c>
      <c r="S389" s="8" t="s">
        <v>2225</v>
      </c>
      <c r="T389" s="16"/>
      <c r="U389" s="11"/>
    </row>
    <row r="390" spans="1:21" ht="33" x14ac:dyDescent="0.2">
      <c r="A390" s="32" t="s">
        <v>2678</v>
      </c>
      <c r="B390" s="32" t="s">
        <v>3392</v>
      </c>
      <c r="C390" s="32" t="s">
        <v>3393</v>
      </c>
      <c r="D390" s="32" t="s">
        <v>3394</v>
      </c>
      <c r="E390" s="32" t="s">
        <v>3399</v>
      </c>
      <c r="F390" s="32" t="s">
        <v>3400</v>
      </c>
      <c r="G390" s="31">
        <v>2</v>
      </c>
      <c r="H390" s="31" t="s">
        <v>3401</v>
      </c>
      <c r="I390" s="32" t="s">
        <v>54</v>
      </c>
      <c r="J390" s="31" t="s">
        <v>3402</v>
      </c>
      <c r="K390" s="33">
        <v>45474</v>
      </c>
      <c r="L390" s="33">
        <v>45474</v>
      </c>
      <c r="M390" s="31" t="s">
        <v>11</v>
      </c>
      <c r="N390" s="31" t="s">
        <v>12</v>
      </c>
      <c r="O390" s="8">
        <v>2.6</v>
      </c>
      <c r="P390" s="8" t="s">
        <v>3403</v>
      </c>
      <c r="Q390" s="8" t="s">
        <v>2246</v>
      </c>
      <c r="R390" s="8">
        <v>38.9</v>
      </c>
      <c r="S390" s="8" t="s">
        <v>2225</v>
      </c>
      <c r="T390" s="16"/>
      <c r="U390" s="11"/>
    </row>
    <row r="391" spans="1:21" ht="33" x14ac:dyDescent="0.2">
      <c r="A391" s="32" t="s">
        <v>2678</v>
      </c>
      <c r="B391" s="32" t="s">
        <v>3404</v>
      </c>
      <c r="C391" s="32" t="s">
        <v>3405</v>
      </c>
      <c r="D391" s="32" t="s">
        <v>3406</v>
      </c>
      <c r="E391" s="32" t="s">
        <v>3407</v>
      </c>
      <c r="F391" s="32" t="s">
        <v>3408</v>
      </c>
      <c r="G391" s="31">
        <v>4</v>
      </c>
      <c r="H391" s="31" t="s">
        <v>3409</v>
      </c>
      <c r="I391" s="32" t="s">
        <v>62</v>
      </c>
      <c r="J391" s="31" t="s">
        <v>3410</v>
      </c>
      <c r="K391" s="33">
        <v>45323</v>
      </c>
      <c r="L391" s="33">
        <v>45474</v>
      </c>
      <c r="M391" s="31" t="s">
        <v>69</v>
      </c>
      <c r="N391" s="31" t="s">
        <v>3411</v>
      </c>
      <c r="O391" s="8">
        <v>4.4000000000000004</v>
      </c>
      <c r="P391" s="8">
        <v>16224</v>
      </c>
      <c r="Q391" s="8" t="s">
        <v>2223</v>
      </c>
      <c r="R391" s="8">
        <v>87.5</v>
      </c>
      <c r="S391" s="8" t="s">
        <v>2225</v>
      </c>
      <c r="T391" s="16"/>
      <c r="U391" s="11"/>
    </row>
    <row r="392" spans="1:21" ht="33" x14ac:dyDescent="0.2">
      <c r="A392" s="32" t="s">
        <v>2678</v>
      </c>
      <c r="B392" s="32" t="s">
        <v>3404</v>
      </c>
      <c r="C392" s="32" t="s">
        <v>3405</v>
      </c>
      <c r="D392" s="32" t="s">
        <v>3406</v>
      </c>
      <c r="E392" s="32" t="s">
        <v>3412</v>
      </c>
      <c r="F392" s="32" t="s">
        <v>188</v>
      </c>
      <c r="G392" s="31">
        <v>3</v>
      </c>
      <c r="H392" s="31" t="s">
        <v>142</v>
      </c>
      <c r="I392" s="32" t="s">
        <v>143</v>
      </c>
      <c r="J392" s="31" t="s">
        <v>3413</v>
      </c>
      <c r="K392" s="33">
        <v>45310</v>
      </c>
      <c r="L392" s="33">
        <v>45474</v>
      </c>
      <c r="M392" s="31" t="s">
        <v>69</v>
      </c>
      <c r="N392" s="31" t="s">
        <v>3411</v>
      </c>
      <c r="O392" s="8">
        <v>3.7</v>
      </c>
      <c r="P392" s="8" t="s">
        <v>2428</v>
      </c>
      <c r="Q392" s="8" t="s">
        <v>2232</v>
      </c>
      <c r="R392" s="8">
        <v>63.7</v>
      </c>
      <c r="S392" s="8" t="s">
        <v>2225</v>
      </c>
      <c r="T392" s="16"/>
      <c r="U392" s="11"/>
    </row>
    <row r="393" spans="1:21" ht="33" x14ac:dyDescent="0.2">
      <c r="A393" s="32" t="s">
        <v>2678</v>
      </c>
      <c r="B393" s="32" t="s">
        <v>3414</v>
      </c>
      <c r="C393" s="32" t="s">
        <v>3415</v>
      </c>
      <c r="D393" s="32" t="s">
        <v>3416</v>
      </c>
      <c r="E393" s="32" t="s">
        <v>3417</v>
      </c>
      <c r="F393" s="32" t="s">
        <v>3034</v>
      </c>
      <c r="G393" s="31">
        <v>6</v>
      </c>
      <c r="H393" s="31" t="s">
        <v>2931</v>
      </c>
      <c r="I393" s="32" t="s">
        <v>2958</v>
      </c>
      <c r="J393" s="31" t="s">
        <v>3418</v>
      </c>
      <c r="K393" s="33">
        <v>45419</v>
      </c>
      <c r="L393" s="33">
        <v>45474</v>
      </c>
      <c r="M393" s="31" t="s">
        <v>69</v>
      </c>
      <c r="N393" s="31" t="s">
        <v>3419</v>
      </c>
      <c r="O393" s="8">
        <v>5.3</v>
      </c>
      <c r="P393" s="8" t="s">
        <v>2933</v>
      </c>
      <c r="Q393" s="8" t="s">
        <v>2232</v>
      </c>
      <c r="R393" s="8">
        <v>67.7</v>
      </c>
      <c r="S393" s="8" t="s">
        <v>2225</v>
      </c>
      <c r="T393" s="16"/>
      <c r="U393" s="11"/>
    </row>
    <row r="394" spans="1:21" ht="49.5" x14ac:dyDescent="0.2">
      <c r="A394" s="32" t="s">
        <v>3420</v>
      </c>
      <c r="B394" s="32" t="s">
        <v>3421</v>
      </c>
      <c r="C394" s="32" t="s">
        <v>3422</v>
      </c>
      <c r="D394" s="32" t="s">
        <v>3423</v>
      </c>
      <c r="E394" s="32" t="s">
        <v>3424</v>
      </c>
      <c r="F394" s="32" t="s">
        <v>2869</v>
      </c>
      <c r="G394" s="31">
        <v>4</v>
      </c>
      <c r="H394" s="31" t="s">
        <v>3425</v>
      </c>
      <c r="I394" s="32" t="s">
        <v>35</v>
      </c>
      <c r="J394" s="31" t="s">
        <v>3426</v>
      </c>
      <c r="K394" s="33">
        <v>45121</v>
      </c>
      <c r="L394" s="33">
        <v>45486</v>
      </c>
      <c r="M394" s="31" t="s">
        <v>61</v>
      </c>
      <c r="N394" s="31" t="s">
        <v>122</v>
      </c>
      <c r="O394" s="8">
        <v>4.7</v>
      </c>
      <c r="P394" s="8" t="s">
        <v>2872</v>
      </c>
      <c r="Q394" s="8" t="s">
        <v>2223</v>
      </c>
      <c r="R394" s="8">
        <v>81.400000000000006</v>
      </c>
      <c r="S394" s="8" t="s">
        <v>2225</v>
      </c>
      <c r="T394" s="16"/>
      <c r="U394" s="11"/>
    </row>
    <row r="395" spans="1:21" ht="115.5" x14ac:dyDescent="0.2">
      <c r="A395" s="32" t="s">
        <v>3420</v>
      </c>
      <c r="B395" s="32" t="s">
        <v>3427</v>
      </c>
      <c r="C395" s="32" t="s">
        <v>3428</v>
      </c>
      <c r="D395" s="32" t="s">
        <v>3429</v>
      </c>
      <c r="E395" s="32" t="s">
        <v>3430</v>
      </c>
      <c r="F395" s="32" t="s">
        <v>3431</v>
      </c>
      <c r="G395" s="31">
        <v>1</v>
      </c>
      <c r="H395" s="31" t="s">
        <v>3432</v>
      </c>
      <c r="I395" s="32" t="s">
        <v>3433</v>
      </c>
      <c r="J395" s="31" t="s">
        <v>3434</v>
      </c>
      <c r="K395" s="33">
        <v>45348</v>
      </c>
      <c r="L395" s="33">
        <v>45481</v>
      </c>
      <c r="M395" s="31" t="s">
        <v>61</v>
      </c>
      <c r="N395" s="31" t="s">
        <v>117</v>
      </c>
      <c r="O395" s="8">
        <v>1.4</v>
      </c>
      <c r="P395" s="8" t="s">
        <v>3435</v>
      </c>
      <c r="Q395" s="8" t="s">
        <v>2243</v>
      </c>
      <c r="R395" s="8">
        <v>23.9</v>
      </c>
      <c r="S395" s="8" t="s">
        <v>2225</v>
      </c>
      <c r="T395" s="16"/>
      <c r="U395" s="11"/>
    </row>
    <row r="396" spans="1:21" ht="115.5" x14ac:dyDescent="0.2">
      <c r="A396" s="32" t="s">
        <v>3420</v>
      </c>
      <c r="B396" s="32" t="s">
        <v>3427</v>
      </c>
      <c r="C396" s="32" t="s">
        <v>3428</v>
      </c>
      <c r="D396" s="32" t="s">
        <v>3429</v>
      </c>
      <c r="E396" s="32" t="s">
        <v>3436</v>
      </c>
      <c r="F396" s="32" t="s">
        <v>3437</v>
      </c>
      <c r="G396" s="31">
        <v>3</v>
      </c>
      <c r="H396" s="31" t="s">
        <v>3438</v>
      </c>
      <c r="I396" s="32" t="s">
        <v>3439</v>
      </c>
      <c r="J396" s="31" t="s">
        <v>3440</v>
      </c>
      <c r="K396" s="33">
        <v>45386</v>
      </c>
      <c r="L396" s="33">
        <v>45481</v>
      </c>
      <c r="M396" s="31" t="s">
        <v>61</v>
      </c>
      <c r="N396" s="31" t="s">
        <v>117</v>
      </c>
      <c r="O396" s="8">
        <v>2.7</v>
      </c>
      <c r="P396" s="8" t="s">
        <v>3441</v>
      </c>
      <c r="Q396" s="8" t="s">
        <v>2232</v>
      </c>
      <c r="R396" s="8">
        <v>51.6</v>
      </c>
      <c r="S396" s="8" t="s">
        <v>2225</v>
      </c>
      <c r="T396" s="16"/>
      <c r="U396" s="11"/>
    </row>
    <row r="397" spans="1:21" ht="58.9" customHeight="1" x14ac:dyDescent="0.2">
      <c r="A397" s="43" t="s">
        <v>3420</v>
      </c>
      <c r="B397" s="43" t="s">
        <v>3442</v>
      </c>
      <c r="C397" s="43" t="s">
        <v>3443</v>
      </c>
      <c r="D397" s="43" t="s">
        <v>3444</v>
      </c>
      <c r="E397" s="43" t="s">
        <v>3445</v>
      </c>
      <c r="F397" s="32" t="s">
        <v>3446</v>
      </c>
      <c r="G397" s="44">
        <v>0</v>
      </c>
      <c r="H397" s="44" t="s">
        <v>2757</v>
      </c>
      <c r="I397" s="43" t="s">
        <v>3447</v>
      </c>
      <c r="J397" s="44" t="s">
        <v>3448</v>
      </c>
      <c r="K397" s="46">
        <v>45358</v>
      </c>
      <c r="L397" s="46">
        <v>45476</v>
      </c>
      <c r="M397" s="44" t="s">
        <v>168</v>
      </c>
      <c r="N397" s="44" t="s">
        <v>3449</v>
      </c>
      <c r="O397" s="8">
        <v>1.1000000000000001</v>
      </c>
      <c r="P397" s="8" t="s">
        <v>2348</v>
      </c>
      <c r="Q397" s="8" t="s">
        <v>2246</v>
      </c>
      <c r="R397" s="8">
        <v>27.6</v>
      </c>
      <c r="S397" s="8" t="s">
        <v>2225</v>
      </c>
      <c r="T397" s="15" t="s">
        <v>2315</v>
      </c>
      <c r="U397" s="11"/>
    </row>
    <row r="398" spans="1:21" ht="55.15" customHeight="1" x14ac:dyDescent="0.2">
      <c r="A398" s="32" t="s">
        <v>3420</v>
      </c>
      <c r="B398" s="32" t="s">
        <v>3442</v>
      </c>
      <c r="C398" s="32" t="s">
        <v>3443</v>
      </c>
      <c r="D398" s="32" t="s">
        <v>3444</v>
      </c>
      <c r="E398" s="32" t="s">
        <v>3450</v>
      </c>
      <c r="F398" s="32" t="s">
        <v>3451</v>
      </c>
      <c r="G398" s="31">
        <v>0</v>
      </c>
      <c r="H398" s="31" t="s">
        <v>3452</v>
      </c>
      <c r="I398" s="32" t="s">
        <v>3451</v>
      </c>
      <c r="J398" s="31" t="s">
        <v>3453</v>
      </c>
      <c r="K398" s="33">
        <v>45323</v>
      </c>
      <c r="L398" s="33">
        <v>45474</v>
      </c>
      <c r="M398" s="31" t="s">
        <v>168</v>
      </c>
      <c r="N398" s="31" t="s">
        <v>3454</v>
      </c>
      <c r="O398" s="8">
        <v>3.8</v>
      </c>
      <c r="P398" s="8" t="s">
        <v>3455</v>
      </c>
      <c r="Q398" s="8" t="s">
        <v>2232</v>
      </c>
      <c r="R398" s="8">
        <v>69.599999999999994</v>
      </c>
      <c r="S398" s="8" t="s">
        <v>2225</v>
      </c>
      <c r="T398" s="16"/>
      <c r="U398" s="11"/>
    </row>
    <row r="399" spans="1:21" ht="67.5" x14ac:dyDescent="0.2">
      <c r="A399" s="32" t="s">
        <v>56</v>
      </c>
      <c r="B399" s="32" t="s">
        <v>636</v>
      </c>
      <c r="C399" s="32" t="s">
        <v>637</v>
      </c>
      <c r="D399" s="47" t="s">
        <v>638</v>
      </c>
      <c r="E399" s="32" t="s">
        <v>639</v>
      </c>
      <c r="F399" s="32" t="s">
        <v>640</v>
      </c>
      <c r="G399" s="37">
        <v>2</v>
      </c>
      <c r="H399" s="31" t="s">
        <v>641</v>
      </c>
      <c r="I399" s="36" t="s">
        <v>642</v>
      </c>
      <c r="J399" s="42" t="s">
        <v>643</v>
      </c>
      <c r="K399" s="33">
        <v>44764</v>
      </c>
      <c r="L399" s="33">
        <v>45504</v>
      </c>
      <c r="M399" s="37" t="s">
        <v>61</v>
      </c>
      <c r="N399" s="37" t="s">
        <v>122</v>
      </c>
      <c r="O399" s="8">
        <v>2.9</v>
      </c>
      <c r="P399" s="8" t="s">
        <v>2470</v>
      </c>
      <c r="Q399" s="8" t="s">
        <v>2232</v>
      </c>
      <c r="R399" s="8">
        <v>62.3</v>
      </c>
      <c r="S399" s="8" t="s">
        <v>2225</v>
      </c>
      <c r="T399" s="11"/>
      <c r="U399" s="11"/>
    </row>
    <row r="400" spans="1:21" ht="33" x14ac:dyDescent="0.2">
      <c r="A400" s="36" t="s">
        <v>56</v>
      </c>
      <c r="B400" s="36" t="s">
        <v>583</v>
      </c>
      <c r="C400" s="36" t="s">
        <v>584</v>
      </c>
      <c r="D400" s="36" t="s">
        <v>585</v>
      </c>
      <c r="E400" s="36" t="s">
        <v>694</v>
      </c>
      <c r="F400" s="36" t="s">
        <v>695</v>
      </c>
      <c r="G400" s="37">
        <v>4</v>
      </c>
      <c r="H400" s="37" t="s">
        <v>696</v>
      </c>
      <c r="I400" s="36" t="s">
        <v>697</v>
      </c>
      <c r="J400" s="38" t="s">
        <v>698</v>
      </c>
      <c r="K400" s="39">
        <v>44316</v>
      </c>
      <c r="L400" s="39">
        <v>45504</v>
      </c>
      <c r="M400" s="37" t="s">
        <v>61</v>
      </c>
      <c r="N400" s="37" t="s">
        <v>117</v>
      </c>
      <c r="O400" s="37"/>
      <c r="P400" s="37"/>
      <c r="Q400" s="37"/>
      <c r="R400" s="37"/>
      <c r="S400" s="7" t="s">
        <v>2227</v>
      </c>
      <c r="T400" s="10" t="s">
        <v>2229</v>
      </c>
      <c r="U400" s="11"/>
    </row>
    <row r="401" spans="1:21" ht="33" x14ac:dyDescent="0.2">
      <c r="A401" s="32" t="s">
        <v>56</v>
      </c>
      <c r="B401" s="32" t="s">
        <v>506</v>
      </c>
      <c r="C401" s="32" t="s">
        <v>507</v>
      </c>
      <c r="D401" s="32" t="s">
        <v>508</v>
      </c>
      <c r="E401" s="32" t="s">
        <v>744</v>
      </c>
      <c r="F401" s="32" t="s">
        <v>2230</v>
      </c>
      <c r="G401" s="31">
        <v>3</v>
      </c>
      <c r="H401" s="31" t="s">
        <v>635</v>
      </c>
      <c r="I401" s="32" t="s">
        <v>35</v>
      </c>
      <c r="J401" s="35" t="s">
        <v>745</v>
      </c>
      <c r="K401" s="33">
        <v>45474</v>
      </c>
      <c r="L401" s="33">
        <v>45503</v>
      </c>
      <c r="M401" s="31" t="s">
        <v>49</v>
      </c>
      <c r="N401" s="31" t="s">
        <v>50</v>
      </c>
      <c r="O401" s="8">
        <v>3.8</v>
      </c>
      <c r="P401" s="8" t="s">
        <v>2231</v>
      </c>
      <c r="Q401" s="8" t="s">
        <v>2232</v>
      </c>
      <c r="R401" s="8">
        <v>64.3</v>
      </c>
      <c r="S401" s="8" t="s">
        <v>2225</v>
      </c>
      <c r="T401" s="32"/>
      <c r="U401" s="11"/>
    </row>
    <row r="402" spans="1:21" ht="33" x14ac:dyDescent="0.2">
      <c r="A402" s="32" t="s">
        <v>56</v>
      </c>
      <c r="B402" s="32" t="s">
        <v>617</v>
      </c>
      <c r="C402" s="32" t="s">
        <v>618</v>
      </c>
      <c r="D402" s="32" t="s">
        <v>619</v>
      </c>
      <c r="E402" s="32" t="s">
        <v>821</v>
      </c>
      <c r="F402" s="32" t="s">
        <v>822</v>
      </c>
      <c r="G402" s="31">
        <v>5</v>
      </c>
      <c r="H402" s="31" t="s">
        <v>823</v>
      </c>
      <c r="I402" s="32" t="s">
        <v>54</v>
      </c>
      <c r="J402" s="35" t="s">
        <v>824</v>
      </c>
      <c r="K402" s="33">
        <v>45213</v>
      </c>
      <c r="L402" s="33">
        <v>45502</v>
      </c>
      <c r="M402" s="31" t="s">
        <v>61</v>
      </c>
      <c r="N402" s="31" t="s">
        <v>117</v>
      </c>
      <c r="O402" s="8">
        <v>5.9</v>
      </c>
      <c r="P402" s="8" t="s">
        <v>2233</v>
      </c>
      <c r="Q402" s="8" t="s">
        <v>2223</v>
      </c>
      <c r="R402" s="8">
        <v>80.5</v>
      </c>
      <c r="S402" s="8" t="s">
        <v>2225</v>
      </c>
      <c r="T402" s="32"/>
      <c r="U402" s="11"/>
    </row>
    <row r="403" spans="1:21" ht="49.5" x14ac:dyDescent="0.2">
      <c r="A403" s="32" t="s">
        <v>56</v>
      </c>
      <c r="B403" s="32" t="s">
        <v>617</v>
      </c>
      <c r="C403" s="32" t="s">
        <v>618</v>
      </c>
      <c r="D403" s="32" t="s">
        <v>619</v>
      </c>
      <c r="E403" s="32" t="s">
        <v>829</v>
      </c>
      <c r="F403" s="32" t="s">
        <v>830</v>
      </c>
      <c r="G403" s="31">
        <v>8</v>
      </c>
      <c r="H403" s="31" t="s">
        <v>831</v>
      </c>
      <c r="I403" s="32" t="s">
        <v>832</v>
      </c>
      <c r="J403" s="35" t="s">
        <v>833</v>
      </c>
      <c r="K403" s="33">
        <v>45031</v>
      </c>
      <c r="L403" s="33">
        <v>45502</v>
      </c>
      <c r="M403" s="31" t="s">
        <v>49</v>
      </c>
      <c r="N403" s="31" t="s">
        <v>50</v>
      </c>
      <c r="O403" s="8">
        <v>8.1999999999999993</v>
      </c>
      <c r="P403" s="8" t="s">
        <v>2234</v>
      </c>
      <c r="Q403" s="8" t="s">
        <v>2223</v>
      </c>
      <c r="R403" s="8">
        <v>93.6</v>
      </c>
      <c r="S403" s="8" t="s">
        <v>2225</v>
      </c>
      <c r="T403" s="32"/>
      <c r="U403" s="11"/>
    </row>
    <row r="404" spans="1:21" ht="33" x14ac:dyDescent="0.2">
      <c r="A404" s="32" t="s">
        <v>56</v>
      </c>
      <c r="B404" s="32" t="s">
        <v>617</v>
      </c>
      <c r="C404" s="32" t="s">
        <v>618</v>
      </c>
      <c r="D404" s="32" t="s">
        <v>619</v>
      </c>
      <c r="E404" s="32" t="s">
        <v>834</v>
      </c>
      <c r="F404" s="32" t="s">
        <v>835</v>
      </c>
      <c r="G404" s="31">
        <v>2</v>
      </c>
      <c r="H404" s="31" t="s">
        <v>689</v>
      </c>
      <c r="I404" s="32" t="s">
        <v>54</v>
      </c>
      <c r="J404" s="35" t="s">
        <v>836</v>
      </c>
      <c r="K404" s="33">
        <v>44967</v>
      </c>
      <c r="L404" s="33">
        <v>45502</v>
      </c>
      <c r="M404" s="31" t="s">
        <v>61</v>
      </c>
      <c r="N404" s="31" t="s">
        <v>117</v>
      </c>
      <c r="O404" s="8">
        <v>2.2999999999999998</v>
      </c>
      <c r="P404" s="8" t="s">
        <v>2235</v>
      </c>
      <c r="Q404" s="8" t="s">
        <v>2232</v>
      </c>
      <c r="R404" s="8">
        <v>59.9</v>
      </c>
      <c r="S404" s="8" t="s">
        <v>2225</v>
      </c>
      <c r="T404" s="32"/>
      <c r="U404" s="11"/>
    </row>
    <row r="405" spans="1:21" ht="33" x14ac:dyDescent="0.2">
      <c r="A405" s="32" t="s">
        <v>56</v>
      </c>
      <c r="B405" s="32" t="s">
        <v>534</v>
      </c>
      <c r="C405" s="32" t="s">
        <v>535</v>
      </c>
      <c r="D405" s="32" t="s">
        <v>536</v>
      </c>
      <c r="E405" s="32" t="s">
        <v>917</v>
      </c>
      <c r="F405" s="32" t="s">
        <v>918</v>
      </c>
      <c r="G405" s="31">
        <v>4</v>
      </c>
      <c r="H405" s="31" t="s">
        <v>919</v>
      </c>
      <c r="I405" s="32" t="s">
        <v>16</v>
      </c>
      <c r="J405" s="35" t="s">
        <v>920</v>
      </c>
      <c r="K405" s="33">
        <v>45170</v>
      </c>
      <c r="L405" s="33">
        <v>45499</v>
      </c>
      <c r="M405" s="31" t="s">
        <v>11</v>
      </c>
      <c r="N405" s="31" t="s">
        <v>12</v>
      </c>
      <c r="O405" s="8">
        <v>4.9000000000000004</v>
      </c>
      <c r="P405" s="8" t="s">
        <v>2236</v>
      </c>
      <c r="Q405" s="8" t="s">
        <v>2223</v>
      </c>
      <c r="R405" s="8">
        <v>85.3</v>
      </c>
      <c r="S405" s="8" t="s">
        <v>2225</v>
      </c>
      <c r="T405" s="32"/>
      <c r="U405" s="11"/>
    </row>
    <row r="406" spans="1:21" ht="33" x14ac:dyDescent="0.2">
      <c r="A406" s="32" t="s">
        <v>56</v>
      </c>
      <c r="B406" s="32" t="s">
        <v>534</v>
      </c>
      <c r="C406" s="32" t="s">
        <v>535</v>
      </c>
      <c r="D406" s="32" t="s">
        <v>536</v>
      </c>
      <c r="E406" s="32" t="s">
        <v>921</v>
      </c>
      <c r="F406" s="32" t="s">
        <v>922</v>
      </c>
      <c r="G406" s="31">
        <v>10</v>
      </c>
      <c r="H406" s="31" t="s">
        <v>923</v>
      </c>
      <c r="I406" s="32" t="s">
        <v>135</v>
      </c>
      <c r="J406" s="35" t="s">
        <v>2238</v>
      </c>
      <c r="K406" s="33">
        <v>45231</v>
      </c>
      <c r="L406" s="33">
        <v>45499</v>
      </c>
      <c r="M406" s="31" t="s">
        <v>11</v>
      </c>
      <c r="N406" s="31" t="s">
        <v>12</v>
      </c>
      <c r="O406" s="8">
        <v>10.1</v>
      </c>
      <c r="P406" s="8" t="s">
        <v>2239</v>
      </c>
      <c r="Q406" s="8" t="s">
        <v>2223</v>
      </c>
      <c r="R406" s="8">
        <v>93.8</v>
      </c>
      <c r="S406" s="8" t="s">
        <v>2225</v>
      </c>
      <c r="T406" s="32"/>
      <c r="U406" s="11"/>
    </row>
    <row r="407" spans="1:21" ht="33" x14ac:dyDescent="0.2">
      <c r="A407" s="32" t="s">
        <v>56</v>
      </c>
      <c r="B407" s="32" t="s">
        <v>534</v>
      </c>
      <c r="C407" s="32" t="s">
        <v>535</v>
      </c>
      <c r="D407" s="32" t="s">
        <v>536</v>
      </c>
      <c r="E407" s="32" t="s">
        <v>924</v>
      </c>
      <c r="F407" s="32" t="s">
        <v>538</v>
      </c>
      <c r="G407" s="31">
        <v>6</v>
      </c>
      <c r="H407" s="31" t="s">
        <v>925</v>
      </c>
      <c r="I407" s="32" t="s">
        <v>540</v>
      </c>
      <c r="J407" s="35" t="s">
        <v>926</v>
      </c>
      <c r="K407" s="33">
        <v>45292</v>
      </c>
      <c r="L407" s="33">
        <v>45499</v>
      </c>
      <c r="M407" s="31" t="s">
        <v>11</v>
      </c>
      <c r="N407" s="31" t="s">
        <v>12</v>
      </c>
      <c r="O407" s="8">
        <v>6.9</v>
      </c>
      <c r="P407" s="8" t="s">
        <v>2237</v>
      </c>
      <c r="Q407" s="8" t="s">
        <v>2223</v>
      </c>
      <c r="R407" s="8">
        <v>87.4</v>
      </c>
      <c r="S407" s="8" t="s">
        <v>2225</v>
      </c>
      <c r="T407" s="32"/>
      <c r="U407" s="11"/>
    </row>
    <row r="408" spans="1:21" ht="49.5" x14ac:dyDescent="0.2">
      <c r="A408" s="32" t="s">
        <v>56</v>
      </c>
      <c r="B408" s="32" t="s">
        <v>601</v>
      </c>
      <c r="C408" s="32" t="s">
        <v>602</v>
      </c>
      <c r="D408" s="32" t="s">
        <v>603</v>
      </c>
      <c r="E408" s="32" t="s">
        <v>980</v>
      </c>
      <c r="F408" s="32" t="s">
        <v>210</v>
      </c>
      <c r="G408" s="31">
        <v>6</v>
      </c>
      <c r="H408" s="31" t="s">
        <v>211</v>
      </c>
      <c r="I408" s="32" t="s">
        <v>981</v>
      </c>
      <c r="J408" s="35" t="s">
        <v>982</v>
      </c>
      <c r="K408" s="33">
        <v>45361</v>
      </c>
      <c r="L408" s="33">
        <v>45496</v>
      </c>
      <c r="M408" s="31" t="s">
        <v>11</v>
      </c>
      <c r="N408" s="31" t="s">
        <v>12</v>
      </c>
      <c r="O408" s="8">
        <v>6.4</v>
      </c>
      <c r="P408" s="9" t="s">
        <v>2240</v>
      </c>
      <c r="Q408" s="8" t="s">
        <v>2223</v>
      </c>
      <c r="R408" s="8">
        <v>94.1</v>
      </c>
      <c r="S408" s="8" t="s">
        <v>2225</v>
      </c>
      <c r="T408" s="32"/>
      <c r="U408" s="11"/>
    </row>
    <row r="409" spans="1:21" ht="49.5" x14ac:dyDescent="0.2">
      <c r="A409" s="32" t="s">
        <v>56</v>
      </c>
      <c r="B409" s="32" t="s">
        <v>1018</v>
      </c>
      <c r="C409" s="32" t="s">
        <v>1019</v>
      </c>
      <c r="D409" s="32" t="s">
        <v>1020</v>
      </c>
      <c r="E409" s="32" t="s">
        <v>1021</v>
      </c>
      <c r="F409" s="32" t="s">
        <v>1022</v>
      </c>
      <c r="G409" s="31">
        <v>3</v>
      </c>
      <c r="H409" s="31" t="s">
        <v>1023</v>
      </c>
      <c r="I409" s="32" t="s">
        <v>35</v>
      </c>
      <c r="J409" s="35" t="s">
        <v>1024</v>
      </c>
      <c r="K409" s="33">
        <v>45405</v>
      </c>
      <c r="L409" s="33">
        <v>45495</v>
      </c>
      <c r="M409" s="31" t="s">
        <v>11</v>
      </c>
      <c r="N409" s="31" t="s">
        <v>12</v>
      </c>
      <c r="O409" s="8">
        <v>3.1</v>
      </c>
      <c r="P409" s="8" t="s">
        <v>2241</v>
      </c>
      <c r="Q409" s="8" t="s">
        <v>2232</v>
      </c>
      <c r="R409" s="8">
        <v>72.099999999999994</v>
      </c>
      <c r="S409" s="8" t="s">
        <v>2225</v>
      </c>
      <c r="T409" s="32"/>
      <c r="U409" s="11"/>
    </row>
    <row r="410" spans="1:21" ht="49.5" x14ac:dyDescent="0.2">
      <c r="A410" s="32" t="s">
        <v>56</v>
      </c>
      <c r="B410" s="32" t="s">
        <v>1096</v>
      </c>
      <c r="C410" s="32" t="s">
        <v>1097</v>
      </c>
      <c r="D410" s="32" t="s">
        <v>1098</v>
      </c>
      <c r="E410" s="32" t="s">
        <v>1099</v>
      </c>
      <c r="F410" s="32" t="s">
        <v>1100</v>
      </c>
      <c r="G410" s="31">
        <v>1</v>
      </c>
      <c r="H410" s="31" t="s">
        <v>1101</v>
      </c>
      <c r="I410" s="32" t="s">
        <v>1102</v>
      </c>
      <c r="J410" s="35" t="s">
        <v>1103</v>
      </c>
      <c r="K410" s="33">
        <v>45493</v>
      </c>
      <c r="L410" s="33">
        <v>45493</v>
      </c>
      <c r="M410" s="31" t="s">
        <v>11</v>
      </c>
      <c r="N410" s="31" t="s">
        <v>12</v>
      </c>
      <c r="O410" s="8">
        <v>0.9</v>
      </c>
      <c r="P410" s="8" t="s">
        <v>2242</v>
      </c>
      <c r="Q410" s="8" t="s">
        <v>2243</v>
      </c>
      <c r="R410" s="8">
        <v>12.3</v>
      </c>
      <c r="S410" s="8" t="s">
        <v>2225</v>
      </c>
      <c r="T410" s="32"/>
      <c r="U410" s="11"/>
    </row>
    <row r="411" spans="1:21" ht="49.5" x14ac:dyDescent="0.2">
      <c r="A411" s="32" t="s">
        <v>56</v>
      </c>
      <c r="B411" s="32" t="s">
        <v>1104</v>
      </c>
      <c r="C411" s="32" t="s">
        <v>1105</v>
      </c>
      <c r="D411" s="32" t="s">
        <v>1106</v>
      </c>
      <c r="E411" s="32" t="s">
        <v>1107</v>
      </c>
      <c r="F411" s="32" t="s">
        <v>1108</v>
      </c>
      <c r="G411" s="31">
        <v>5</v>
      </c>
      <c r="H411" s="31" t="s">
        <v>1109</v>
      </c>
      <c r="I411" s="32" t="s">
        <v>1110</v>
      </c>
      <c r="J411" s="35" t="s">
        <v>1111</v>
      </c>
      <c r="K411" s="33">
        <v>45464</v>
      </c>
      <c r="L411" s="33">
        <v>45493</v>
      </c>
      <c r="M411" s="31" t="s">
        <v>81</v>
      </c>
      <c r="N411" s="31" t="s">
        <v>1112</v>
      </c>
      <c r="O411" s="8">
        <v>5</v>
      </c>
      <c r="P411" s="8" t="s">
        <v>2244</v>
      </c>
      <c r="Q411" s="8" t="s">
        <v>2223</v>
      </c>
      <c r="R411" s="8">
        <v>82.1</v>
      </c>
      <c r="S411" s="8" t="s">
        <v>2225</v>
      </c>
      <c r="T411" s="32"/>
      <c r="U411" s="11"/>
    </row>
    <row r="412" spans="1:21" ht="49.5" x14ac:dyDescent="0.2">
      <c r="A412" s="32" t="s">
        <v>56</v>
      </c>
      <c r="B412" s="32" t="s">
        <v>1104</v>
      </c>
      <c r="C412" s="32" t="s">
        <v>1105</v>
      </c>
      <c r="D412" s="32" t="s">
        <v>1106</v>
      </c>
      <c r="E412" s="32" t="s">
        <v>1125</v>
      </c>
      <c r="F412" s="32" t="s">
        <v>1126</v>
      </c>
      <c r="G412" s="31">
        <v>0</v>
      </c>
      <c r="H412" s="31" t="s">
        <v>1127</v>
      </c>
      <c r="I412" s="32" t="s">
        <v>1128</v>
      </c>
      <c r="J412" s="35" t="s">
        <v>1129</v>
      </c>
      <c r="K412" s="33">
        <v>45197</v>
      </c>
      <c r="L412" s="33">
        <v>45492</v>
      </c>
      <c r="M412" s="31" t="s">
        <v>81</v>
      </c>
      <c r="N412" s="31" t="s">
        <v>1112</v>
      </c>
      <c r="O412" s="8">
        <v>0.7</v>
      </c>
      <c r="P412" s="8" t="s">
        <v>2245</v>
      </c>
      <c r="Q412" s="8" t="s">
        <v>2246</v>
      </c>
      <c r="R412" s="8">
        <v>27.6</v>
      </c>
      <c r="S412" s="8" t="s">
        <v>2225</v>
      </c>
      <c r="T412" s="32"/>
      <c r="U412" s="11"/>
    </row>
    <row r="413" spans="1:21" ht="33" x14ac:dyDescent="0.2">
      <c r="A413" s="32" t="s">
        <v>56</v>
      </c>
      <c r="B413" s="32" t="s">
        <v>1130</v>
      </c>
      <c r="C413" s="32" t="s">
        <v>1131</v>
      </c>
      <c r="D413" s="32" t="s">
        <v>1132</v>
      </c>
      <c r="E413" s="32" t="s">
        <v>1133</v>
      </c>
      <c r="F413" s="32" t="s">
        <v>1134</v>
      </c>
      <c r="G413" s="31">
        <v>3</v>
      </c>
      <c r="H413" s="31" t="s">
        <v>1023</v>
      </c>
      <c r="I413" s="32" t="s">
        <v>35</v>
      </c>
      <c r="J413" s="35" t="s">
        <v>1135</v>
      </c>
      <c r="K413" s="33">
        <v>45474</v>
      </c>
      <c r="L413" s="33">
        <v>45492</v>
      </c>
      <c r="M413" s="31" t="s">
        <v>61</v>
      </c>
      <c r="N413" s="31" t="s">
        <v>117</v>
      </c>
      <c r="O413" s="8">
        <v>3.1</v>
      </c>
      <c r="P413" s="8" t="s">
        <v>2241</v>
      </c>
      <c r="Q413" s="8" t="s">
        <v>2232</v>
      </c>
      <c r="R413" s="8">
        <v>72.099999999999994</v>
      </c>
      <c r="S413" s="8" t="s">
        <v>2225</v>
      </c>
      <c r="T413" s="32"/>
      <c r="U413" s="11"/>
    </row>
    <row r="414" spans="1:21" ht="33" x14ac:dyDescent="0.2">
      <c r="A414" s="32" t="s">
        <v>56</v>
      </c>
      <c r="B414" s="32" t="s">
        <v>1130</v>
      </c>
      <c r="C414" s="32" t="s">
        <v>1131</v>
      </c>
      <c r="D414" s="32" t="s">
        <v>1132</v>
      </c>
      <c r="E414" s="32" t="s">
        <v>1136</v>
      </c>
      <c r="F414" s="32" t="s">
        <v>1137</v>
      </c>
      <c r="G414" s="31">
        <v>6</v>
      </c>
      <c r="H414" s="31" t="s">
        <v>1138</v>
      </c>
      <c r="I414" s="32" t="s">
        <v>135</v>
      </c>
      <c r="J414" s="35" t="s">
        <v>1139</v>
      </c>
      <c r="K414" s="33">
        <v>45471</v>
      </c>
      <c r="L414" s="33">
        <v>45492</v>
      </c>
      <c r="M414" s="31" t="s">
        <v>61</v>
      </c>
      <c r="N414" s="31" t="s">
        <v>117</v>
      </c>
      <c r="O414" s="8">
        <v>6.7</v>
      </c>
      <c r="P414" s="8" t="s">
        <v>2247</v>
      </c>
      <c r="Q414" s="8" t="s">
        <v>2223</v>
      </c>
      <c r="R414" s="8">
        <v>95.3</v>
      </c>
      <c r="S414" s="8" t="s">
        <v>2225</v>
      </c>
      <c r="T414" s="32"/>
      <c r="U414" s="11"/>
    </row>
    <row r="415" spans="1:21" ht="49.5" x14ac:dyDescent="0.2">
      <c r="A415" s="32" t="s">
        <v>56</v>
      </c>
      <c r="B415" s="32" t="s">
        <v>1188</v>
      </c>
      <c r="C415" s="32" t="s">
        <v>1189</v>
      </c>
      <c r="D415" s="32" t="s">
        <v>1190</v>
      </c>
      <c r="E415" s="32" t="s">
        <v>1191</v>
      </c>
      <c r="F415" s="32" t="s">
        <v>1192</v>
      </c>
      <c r="G415" s="31">
        <v>3</v>
      </c>
      <c r="H415" s="31" t="s">
        <v>1193</v>
      </c>
      <c r="I415" s="32" t="s">
        <v>151</v>
      </c>
      <c r="J415" s="35" t="s">
        <v>1194</v>
      </c>
      <c r="K415" s="33">
        <v>45369</v>
      </c>
      <c r="L415" s="33">
        <v>45490</v>
      </c>
      <c r="M415" s="31" t="s">
        <v>61</v>
      </c>
      <c r="N415" s="31" t="s">
        <v>117</v>
      </c>
      <c r="O415" s="8">
        <v>3</v>
      </c>
      <c r="P415" s="8" t="s">
        <v>2248</v>
      </c>
      <c r="Q415" s="8" t="s">
        <v>2232</v>
      </c>
      <c r="R415" s="8">
        <v>72.099999999999994</v>
      </c>
      <c r="S415" s="8" t="s">
        <v>2225</v>
      </c>
      <c r="T415" s="32"/>
      <c r="U415" s="11"/>
    </row>
    <row r="416" spans="1:21" ht="33" x14ac:dyDescent="0.2">
      <c r="A416" s="32" t="s">
        <v>56</v>
      </c>
      <c r="B416" s="32" t="s">
        <v>1198</v>
      </c>
      <c r="C416" s="32" t="s">
        <v>1199</v>
      </c>
      <c r="D416" s="32" t="s">
        <v>1200</v>
      </c>
      <c r="E416" s="32" t="s">
        <v>1201</v>
      </c>
      <c r="F416" s="32" t="s">
        <v>1202</v>
      </c>
      <c r="G416" s="31">
        <v>2</v>
      </c>
      <c r="H416" s="31" t="s">
        <v>1203</v>
      </c>
      <c r="I416" s="32" t="s">
        <v>16</v>
      </c>
      <c r="J416" s="35" t="s">
        <v>1204</v>
      </c>
      <c r="K416" s="33">
        <v>45415</v>
      </c>
      <c r="L416" s="33">
        <v>45490</v>
      </c>
      <c r="M416" s="31" t="s">
        <v>61</v>
      </c>
      <c r="N416" s="31" t="s">
        <v>1205</v>
      </c>
      <c r="O416" s="8">
        <v>2.7</v>
      </c>
      <c r="P416" s="8" t="s">
        <v>2249</v>
      </c>
      <c r="Q416" s="8" t="s">
        <v>2232</v>
      </c>
      <c r="R416" s="8">
        <v>55.9</v>
      </c>
      <c r="S416" s="8" t="s">
        <v>2225</v>
      </c>
      <c r="T416" s="32"/>
      <c r="U416" s="11"/>
    </row>
    <row r="417" spans="1:21" ht="33" x14ac:dyDescent="0.2">
      <c r="A417" s="32" t="s">
        <v>56</v>
      </c>
      <c r="B417" s="32" t="s">
        <v>1253</v>
      </c>
      <c r="C417" s="32" t="s">
        <v>1254</v>
      </c>
      <c r="D417" s="32" t="s">
        <v>1255</v>
      </c>
      <c r="E417" s="32" t="s">
        <v>1256</v>
      </c>
      <c r="F417" s="32" t="s">
        <v>545</v>
      </c>
      <c r="G417" s="31">
        <v>3</v>
      </c>
      <c r="H417" s="31" t="s">
        <v>338</v>
      </c>
      <c r="I417" s="32" t="s">
        <v>35</v>
      </c>
      <c r="J417" s="35" t="s">
        <v>1257</v>
      </c>
      <c r="K417" s="33">
        <v>45435</v>
      </c>
      <c r="L417" s="33">
        <v>45489</v>
      </c>
      <c r="M417" s="31" t="s">
        <v>69</v>
      </c>
      <c r="N417" s="31" t="s">
        <v>544</v>
      </c>
      <c r="O417" s="8">
        <v>3</v>
      </c>
      <c r="P417" s="8" t="s">
        <v>2250</v>
      </c>
      <c r="Q417" s="8" t="s">
        <v>2232</v>
      </c>
      <c r="R417" s="8">
        <v>68.900000000000006</v>
      </c>
      <c r="S417" s="8" t="s">
        <v>2225</v>
      </c>
      <c r="T417" s="32"/>
      <c r="U417" s="11"/>
    </row>
    <row r="418" spans="1:21" ht="33" x14ac:dyDescent="0.2">
      <c r="A418" s="32" t="s">
        <v>56</v>
      </c>
      <c r="B418" s="32" t="s">
        <v>1330</v>
      </c>
      <c r="C418" s="32" t="s">
        <v>1331</v>
      </c>
      <c r="D418" s="32" t="s">
        <v>1332</v>
      </c>
      <c r="E418" s="32" t="s">
        <v>1333</v>
      </c>
      <c r="F418" s="32" t="s">
        <v>219</v>
      </c>
      <c r="G418" s="31">
        <v>6</v>
      </c>
      <c r="H418" s="31" t="s">
        <v>220</v>
      </c>
      <c r="I418" s="32" t="s">
        <v>304</v>
      </c>
      <c r="J418" s="35" t="s">
        <v>1334</v>
      </c>
      <c r="K418" s="33">
        <v>45399</v>
      </c>
      <c r="L418" s="33">
        <v>45487</v>
      </c>
      <c r="M418" s="31" t="s">
        <v>61</v>
      </c>
      <c r="N418" s="31" t="s">
        <v>1335</v>
      </c>
      <c r="O418" s="8">
        <v>6.2</v>
      </c>
      <c r="P418" s="8" t="s">
        <v>2251</v>
      </c>
      <c r="Q418" s="8" t="s">
        <v>2223</v>
      </c>
      <c r="R418" s="8">
        <v>95.3</v>
      </c>
      <c r="S418" s="8" t="s">
        <v>2225</v>
      </c>
      <c r="T418" s="32"/>
      <c r="U418" s="11"/>
    </row>
    <row r="419" spans="1:21" ht="33" x14ac:dyDescent="0.2">
      <c r="A419" s="32" t="s">
        <v>56</v>
      </c>
      <c r="B419" s="32" t="s">
        <v>1344</v>
      </c>
      <c r="C419" s="32" t="s">
        <v>1345</v>
      </c>
      <c r="D419" s="32" t="s">
        <v>1346</v>
      </c>
      <c r="E419" s="32" t="s">
        <v>1347</v>
      </c>
      <c r="F419" s="32" t="s">
        <v>45</v>
      </c>
      <c r="G419" s="31">
        <v>3</v>
      </c>
      <c r="H419" s="31" t="s">
        <v>25</v>
      </c>
      <c r="I419" s="32" t="s">
        <v>593</v>
      </c>
      <c r="J419" s="35" t="s">
        <v>1348</v>
      </c>
      <c r="K419" s="33">
        <v>45479</v>
      </c>
      <c r="L419" s="33">
        <v>45487</v>
      </c>
      <c r="M419" s="31" t="s">
        <v>55</v>
      </c>
      <c r="N419" s="31" t="s">
        <v>305</v>
      </c>
      <c r="O419" s="8">
        <v>3.8</v>
      </c>
      <c r="P419" s="8" t="s">
        <v>2252</v>
      </c>
      <c r="Q419" s="8" t="s">
        <v>2223</v>
      </c>
      <c r="R419" s="8">
        <v>81.7</v>
      </c>
      <c r="S419" s="8" t="s">
        <v>2225</v>
      </c>
      <c r="T419" s="32"/>
      <c r="U419" s="11"/>
    </row>
    <row r="420" spans="1:21" ht="99" x14ac:dyDescent="0.2">
      <c r="A420" s="32" t="s">
        <v>56</v>
      </c>
      <c r="B420" s="32" t="s">
        <v>1363</v>
      </c>
      <c r="C420" s="32" t="s">
        <v>1364</v>
      </c>
      <c r="D420" s="32" t="s">
        <v>1365</v>
      </c>
      <c r="E420" s="32" t="s">
        <v>1366</v>
      </c>
      <c r="F420" s="32" t="s">
        <v>568</v>
      </c>
      <c r="G420" s="31">
        <v>4</v>
      </c>
      <c r="H420" s="31" t="s">
        <v>569</v>
      </c>
      <c r="I420" s="32" t="s">
        <v>568</v>
      </c>
      <c r="J420" s="35" t="s">
        <v>1367</v>
      </c>
      <c r="K420" s="33">
        <v>45464</v>
      </c>
      <c r="L420" s="33">
        <v>45487</v>
      </c>
      <c r="M420" s="31" t="s">
        <v>11</v>
      </c>
      <c r="N420" s="31" t="s">
        <v>12</v>
      </c>
      <c r="O420" s="8">
        <v>3.5</v>
      </c>
      <c r="P420" s="8" t="s">
        <v>2253</v>
      </c>
      <c r="Q420" s="8" t="s">
        <v>2246</v>
      </c>
      <c r="R420" s="8">
        <v>45.6</v>
      </c>
      <c r="S420" s="8" t="s">
        <v>2225</v>
      </c>
      <c r="T420" s="32"/>
      <c r="U420" s="11"/>
    </row>
    <row r="421" spans="1:21" ht="99" x14ac:dyDescent="0.2">
      <c r="A421" s="32" t="s">
        <v>56</v>
      </c>
      <c r="B421" s="32" t="s">
        <v>1363</v>
      </c>
      <c r="C421" s="32" t="s">
        <v>1364</v>
      </c>
      <c r="D421" s="32" t="s">
        <v>1365</v>
      </c>
      <c r="E421" s="32" t="s">
        <v>1368</v>
      </c>
      <c r="F421" s="32" t="s">
        <v>625</v>
      </c>
      <c r="G421" s="31">
        <v>3</v>
      </c>
      <c r="H421" s="31" t="s">
        <v>626</v>
      </c>
      <c r="I421" s="32" t="s">
        <v>1369</v>
      </c>
      <c r="J421" s="35" t="s">
        <v>1370</v>
      </c>
      <c r="K421" s="33">
        <v>45474</v>
      </c>
      <c r="L421" s="33">
        <v>45487</v>
      </c>
      <c r="M421" s="31" t="s">
        <v>11</v>
      </c>
      <c r="N421" s="31" t="s">
        <v>12</v>
      </c>
      <c r="O421" s="8">
        <v>3.3</v>
      </c>
      <c r="P421" s="8" t="s">
        <v>2254</v>
      </c>
      <c r="Q421" s="8" t="s">
        <v>2232</v>
      </c>
      <c r="R421" s="8">
        <v>64.099999999999994</v>
      </c>
      <c r="S421" s="8" t="s">
        <v>2225</v>
      </c>
      <c r="T421" s="32"/>
      <c r="U421" s="11"/>
    </row>
    <row r="422" spans="1:21" ht="99" x14ac:dyDescent="0.2">
      <c r="A422" s="32" t="s">
        <v>56</v>
      </c>
      <c r="B422" s="32" t="s">
        <v>1565</v>
      </c>
      <c r="C422" s="32" t="s">
        <v>1566</v>
      </c>
      <c r="D422" s="32" t="s">
        <v>1567</v>
      </c>
      <c r="E422" s="32" t="s">
        <v>1568</v>
      </c>
      <c r="F422" s="32" t="s">
        <v>551</v>
      </c>
      <c r="G422" s="31">
        <v>3</v>
      </c>
      <c r="H422" s="31" t="s">
        <v>475</v>
      </c>
      <c r="I422" s="32" t="s">
        <v>35</v>
      </c>
      <c r="J422" s="35" t="s">
        <v>1569</v>
      </c>
      <c r="K422" s="33">
        <v>45482</v>
      </c>
      <c r="L422" s="33">
        <v>45483</v>
      </c>
      <c r="M422" s="31" t="s">
        <v>61</v>
      </c>
      <c r="N422" s="31" t="s">
        <v>117</v>
      </c>
      <c r="O422" s="8">
        <v>3.6</v>
      </c>
      <c r="P422" s="8" t="s">
        <v>2255</v>
      </c>
      <c r="Q422" s="8" t="s">
        <v>2223</v>
      </c>
      <c r="R422" s="8">
        <v>88.5</v>
      </c>
      <c r="S422" s="8" t="s">
        <v>2225</v>
      </c>
      <c r="T422" s="32"/>
      <c r="U422" s="11"/>
    </row>
    <row r="423" spans="1:21" ht="33" x14ac:dyDescent="0.2">
      <c r="A423" s="32" t="s">
        <v>56</v>
      </c>
      <c r="B423" s="32" t="s">
        <v>406</v>
      </c>
      <c r="C423" s="32" t="s">
        <v>407</v>
      </c>
      <c r="D423" s="32" t="s">
        <v>408</v>
      </c>
      <c r="E423" s="32" t="s">
        <v>1570</v>
      </c>
      <c r="F423" s="32" t="s">
        <v>1571</v>
      </c>
      <c r="G423" s="31">
        <v>13</v>
      </c>
      <c r="H423" s="31" t="s">
        <v>1572</v>
      </c>
      <c r="I423" s="32" t="s">
        <v>16</v>
      </c>
      <c r="J423" s="35" t="s">
        <v>1573</v>
      </c>
      <c r="K423" s="33">
        <v>45366</v>
      </c>
      <c r="L423" s="33">
        <v>45482</v>
      </c>
      <c r="M423" s="31" t="s">
        <v>61</v>
      </c>
      <c r="N423" s="31" t="s">
        <v>117</v>
      </c>
      <c r="O423" s="8">
        <v>13.3</v>
      </c>
      <c r="P423" s="8" t="s">
        <v>2256</v>
      </c>
      <c r="Q423" s="8" t="s">
        <v>2223</v>
      </c>
      <c r="R423" s="8">
        <v>96.9</v>
      </c>
      <c r="S423" s="8" t="s">
        <v>2225</v>
      </c>
      <c r="T423" s="32"/>
      <c r="U423" s="11"/>
    </row>
    <row r="424" spans="1:21" ht="49.5" x14ac:dyDescent="0.2">
      <c r="A424" s="32" t="s">
        <v>56</v>
      </c>
      <c r="B424" s="32" t="s">
        <v>301</v>
      </c>
      <c r="C424" s="32" t="s">
        <v>302</v>
      </c>
      <c r="D424" s="32" t="s">
        <v>303</v>
      </c>
      <c r="E424" s="32" t="s">
        <v>1604</v>
      </c>
      <c r="F424" s="32" t="s">
        <v>1605</v>
      </c>
      <c r="G424" s="31">
        <v>1</v>
      </c>
      <c r="H424" s="31" t="s">
        <v>1606</v>
      </c>
      <c r="I424" s="32" t="s">
        <v>1607</v>
      </c>
      <c r="J424" s="35" t="s">
        <v>1608</v>
      </c>
      <c r="K424" s="33">
        <v>45292</v>
      </c>
      <c r="L424" s="33">
        <v>45481</v>
      </c>
      <c r="M424" s="31" t="s">
        <v>69</v>
      </c>
      <c r="N424" s="31" t="s">
        <v>70</v>
      </c>
      <c r="O424" s="8">
        <v>1.4</v>
      </c>
      <c r="P424" s="8" t="s">
        <v>2257</v>
      </c>
      <c r="Q424" s="8" t="s">
        <v>2243</v>
      </c>
      <c r="R424" s="8">
        <v>20.399999999999999</v>
      </c>
      <c r="S424" s="8" t="s">
        <v>2225</v>
      </c>
      <c r="T424" s="32"/>
      <c r="U424" s="11"/>
    </row>
    <row r="425" spans="1:21" ht="49.5" x14ac:dyDescent="0.2">
      <c r="A425" s="32" t="s">
        <v>56</v>
      </c>
      <c r="B425" s="32" t="s">
        <v>239</v>
      </c>
      <c r="C425" s="32" t="s">
        <v>240</v>
      </c>
      <c r="D425" s="32" t="s">
        <v>241</v>
      </c>
      <c r="E425" s="32" t="s">
        <v>1695</v>
      </c>
      <c r="F425" s="32" t="s">
        <v>627</v>
      </c>
      <c r="G425" s="31">
        <v>4</v>
      </c>
      <c r="H425" s="31" t="s">
        <v>628</v>
      </c>
      <c r="I425" s="32" t="s">
        <v>246</v>
      </c>
      <c r="J425" s="35" t="s">
        <v>1696</v>
      </c>
      <c r="K425" s="33">
        <v>44953</v>
      </c>
      <c r="L425" s="33">
        <v>45479</v>
      </c>
      <c r="M425" s="31" t="s">
        <v>11</v>
      </c>
      <c r="N425" s="31" t="s">
        <v>12</v>
      </c>
      <c r="O425" s="8">
        <v>4.7</v>
      </c>
      <c r="P425" s="8" t="s">
        <v>2258</v>
      </c>
      <c r="Q425" s="8" t="s">
        <v>2232</v>
      </c>
      <c r="R425" s="8">
        <v>55</v>
      </c>
      <c r="S425" s="8" t="s">
        <v>2225</v>
      </c>
      <c r="T425" s="32"/>
      <c r="U425" s="11"/>
    </row>
    <row r="426" spans="1:21" ht="49.5" x14ac:dyDescent="0.2">
      <c r="A426" s="32" t="s">
        <v>56</v>
      </c>
      <c r="B426" s="32" t="s">
        <v>239</v>
      </c>
      <c r="C426" s="32" t="s">
        <v>240</v>
      </c>
      <c r="D426" s="32" t="s">
        <v>241</v>
      </c>
      <c r="E426" s="32" t="s">
        <v>1697</v>
      </c>
      <c r="F426" s="32" t="s">
        <v>1698</v>
      </c>
      <c r="G426" s="31">
        <v>2</v>
      </c>
      <c r="H426" s="31" t="s">
        <v>1699</v>
      </c>
      <c r="I426" s="32" t="s">
        <v>35</v>
      </c>
      <c r="J426" s="35" t="s">
        <v>1700</v>
      </c>
      <c r="K426" s="33">
        <v>45009</v>
      </c>
      <c r="L426" s="33">
        <v>45479</v>
      </c>
      <c r="M426" s="31" t="s">
        <v>11</v>
      </c>
      <c r="N426" s="31" t="s">
        <v>12</v>
      </c>
      <c r="O426" s="8">
        <v>2.8</v>
      </c>
      <c r="P426" s="8" t="s">
        <v>2259</v>
      </c>
      <c r="Q426" s="8" t="s">
        <v>2232</v>
      </c>
      <c r="R426" s="8">
        <v>53.2</v>
      </c>
      <c r="S426" s="8" t="s">
        <v>2225</v>
      </c>
      <c r="T426" s="32"/>
      <c r="U426" s="11"/>
    </row>
    <row r="427" spans="1:21" ht="49.5" x14ac:dyDescent="0.2">
      <c r="A427" s="32" t="s">
        <v>56</v>
      </c>
      <c r="B427" s="32" t="s">
        <v>239</v>
      </c>
      <c r="C427" s="32" t="s">
        <v>240</v>
      </c>
      <c r="D427" s="32" t="s">
        <v>241</v>
      </c>
      <c r="E427" s="32" t="s">
        <v>1701</v>
      </c>
      <c r="F427" s="32" t="s">
        <v>242</v>
      </c>
      <c r="G427" s="31">
        <v>3</v>
      </c>
      <c r="H427" s="31" t="s">
        <v>243</v>
      </c>
      <c r="I427" s="32" t="s">
        <v>35</v>
      </c>
      <c r="J427" s="35" t="s">
        <v>1702</v>
      </c>
      <c r="K427" s="33">
        <v>45013</v>
      </c>
      <c r="L427" s="33">
        <v>45479</v>
      </c>
      <c r="M427" s="31" t="s">
        <v>11</v>
      </c>
      <c r="N427" s="31" t="s">
        <v>12</v>
      </c>
      <c r="O427" s="8">
        <v>3.3</v>
      </c>
      <c r="P427" s="8" t="s">
        <v>2260</v>
      </c>
      <c r="Q427" s="8" t="s">
        <v>2232</v>
      </c>
      <c r="R427" s="8">
        <v>64</v>
      </c>
      <c r="S427" s="8" t="s">
        <v>2225</v>
      </c>
      <c r="T427" s="32"/>
      <c r="U427" s="11"/>
    </row>
    <row r="428" spans="1:21" ht="33" x14ac:dyDescent="0.2">
      <c r="A428" s="32" t="s">
        <v>56</v>
      </c>
      <c r="B428" s="32" t="s">
        <v>212</v>
      </c>
      <c r="C428" s="32" t="s">
        <v>213</v>
      </c>
      <c r="D428" s="32" t="s">
        <v>214</v>
      </c>
      <c r="E428" s="32" t="s">
        <v>1703</v>
      </c>
      <c r="F428" s="32" t="s">
        <v>1704</v>
      </c>
      <c r="G428" s="31">
        <v>1</v>
      </c>
      <c r="H428" s="31" t="s">
        <v>1705</v>
      </c>
      <c r="I428" s="32" t="s">
        <v>576</v>
      </c>
      <c r="J428" s="35" t="s">
        <v>1706</v>
      </c>
      <c r="K428" s="33">
        <v>45287</v>
      </c>
      <c r="L428" s="33">
        <v>45479</v>
      </c>
      <c r="M428" s="31" t="s">
        <v>11</v>
      </c>
      <c r="N428" s="31" t="s">
        <v>12</v>
      </c>
      <c r="O428" s="8">
        <v>1.4</v>
      </c>
      <c r="P428" s="8" t="s">
        <v>2261</v>
      </c>
      <c r="Q428" s="8" t="s">
        <v>2232</v>
      </c>
      <c r="R428" s="8">
        <v>69.3</v>
      </c>
      <c r="S428" s="8" t="s">
        <v>2225</v>
      </c>
      <c r="T428" s="32"/>
      <c r="U428" s="11"/>
    </row>
    <row r="429" spans="1:21" ht="33" x14ac:dyDescent="0.2">
      <c r="A429" s="32" t="s">
        <v>56</v>
      </c>
      <c r="B429" s="32" t="s">
        <v>212</v>
      </c>
      <c r="C429" s="32" t="s">
        <v>213</v>
      </c>
      <c r="D429" s="32" t="s">
        <v>214</v>
      </c>
      <c r="E429" s="32" t="s">
        <v>1716</v>
      </c>
      <c r="F429" s="32" t="s">
        <v>1717</v>
      </c>
      <c r="G429" s="31">
        <v>1</v>
      </c>
      <c r="H429" s="31" t="s">
        <v>624</v>
      </c>
      <c r="I429" s="32" t="s">
        <v>1718</v>
      </c>
      <c r="J429" s="35" t="s">
        <v>1719</v>
      </c>
      <c r="K429" s="33">
        <v>45458</v>
      </c>
      <c r="L429" s="33">
        <v>45479</v>
      </c>
      <c r="M429" s="31" t="s">
        <v>61</v>
      </c>
      <c r="N429" s="31" t="s">
        <v>122</v>
      </c>
      <c r="O429" s="8">
        <v>1.8</v>
      </c>
      <c r="P429" s="8" t="s">
        <v>2262</v>
      </c>
      <c r="Q429" s="8" t="s">
        <v>2232</v>
      </c>
      <c r="R429" s="8">
        <v>64.2</v>
      </c>
      <c r="S429" s="8" t="s">
        <v>2225</v>
      </c>
      <c r="T429" s="32"/>
      <c r="U429" s="11"/>
    </row>
    <row r="430" spans="1:21" ht="33" x14ac:dyDescent="0.2">
      <c r="A430" s="32" t="s">
        <v>56</v>
      </c>
      <c r="B430" s="32" t="s">
        <v>1831</v>
      </c>
      <c r="C430" s="32" t="s">
        <v>1832</v>
      </c>
      <c r="D430" s="32" t="s">
        <v>1833</v>
      </c>
      <c r="E430" s="32" t="s">
        <v>1834</v>
      </c>
      <c r="F430" s="32" t="s">
        <v>484</v>
      </c>
      <c r="G430" s="31">
        <v>7</v>
      </c>
      <c r="H430" s="31" t="s">
        <v>485</v>
      </c>
      <c r="I430" s="32" t="s">
        <v>16</v>
      </c>
      <c r="J430" s="35" t="s">
        <v>1835</v>
      </c>
      <c r="K430" s="33">
        <v>45363</v>
      </c>
      <c r="L430" s="33">
        <v>45477</v>
      </c>
      <c r="M430" s="31" t="s">
        <v>81</v>
      </c>
      <c r="N430" s="31" t="s">
        <v>82</v>
      </c>
      <c r="O430" s="8">
        <v>7.5</v>
      </c>
      <c r="P430" s="8" t="s">
        <v>2263</v>
      </c>
      <c r="Q430" s="8" t="s">
        <v>2223</v>
      </c>
      <c r="R430" s="8">
        <v>97.5</v>
      </c>
      <c r="S430" s="8" t="s">
        <v>2225</v>
      </c>
      <c r="T430" s="32"/>
      <c r="U430" s="11"/>
    </row>
    <row r="431" spans="1:21" ht="49.5" x14ac:dyDescent="0.2">
      <c r="A431" s="32" t="s">
        <v>56</v>
      </c>
      <c r="B431" s="32" t="s">
        <v>1841</v>
      </c>
      <c r="C431" s="32" t="s">
        <v>1842</v>
      </c>
      <c r="D431" s="32" t="s">
        <v>1843</v>
      </c>
      <c r="E431" s="32" t="s">
        <v>1844</v>
      </c>
      <c r="F431" s="32" t="s">
        <v>1845</v>
      </c>
      <c r="G431" s="31">
        <v>0</v>
      </c>
      <c r="H431" s="31" t="s">
        <v>479</v>
      </c>
      <c r="I431" s="32" t="s">
        <v>1846</v>
      </c>
      <c r="J431" s="35" t="s">
        <v>1847</v>
      </c>
      <c r="K431" s="33">
        <v>45346</v>
      </c>
      <c r="L431" s="33">
        <v>45477</v>
      </c>
      <c r="M431" s="31" t="s">
        <v>49</v>
      </c>
      <c r="N431" s="31" t="s">
        <v>50</v>
      </c>
      <c r="O431" s="8">
        <v>0.9</v>
      </c>
      <c r="P431" s="8" t="s">
        <v>2264</v>
      </c>
      <c r="Q431" s="8" t="s">
        <v>2243</v>
      </c>
      <c r="R431" s="8">
        <v>18.7</v>
      </c>
      <c r="S431" s="8" t="s">
        <v>2225</v>
      </c>
      <c r="T431" s="32"/>
      <c r="U431" s="11"/>
    </row>
    <row r="432" spans="1:21" ht="33" x14ac:dyDescent="0.2">
      <c r="A432" s="32" t="s">
        <v>56</v>
      </c>
      <c r="B432" s="32" t="s">
        <v>1848</v>
      </c>
      <c r="C432" s="32" t="s">
        <v>1849</v>
      </c>
      <c r="D432" s="32" t="s">
        <v>1850</v>
      </c>
      <c r="E432" s="32" t="s">
        <v>1851</v>
      </c>
      <c r="F432" s="32" t="s">
        <v>404</v>
      </c>
      <c r="G432" s="31">
        <v>4</v>
      </c>
      <c r="H432" s="31" t="s">
        <v>405</v>
      </c>
      <c r="I432" s="32" t="s">
        <v>16</v>
      </c>
      <c r="J432" s="35" t="s">
        <v>1852</v>
      </c>
      <c r="K432" s="33">
        <v>45110</v>
      </c>
      <c r="L432" s="33">
        <v>45477</v>
      </c>
      <c r="M432" s="31" t="s">
        <v>61</v>
      </c>
      <c r="N432" s="31" t="s">
        <v>117</v>
      </c>
      <c r="O432" s="8">
        <v>4.9000000000000004</v>
      </c>
      <c r="P432" s="8" t="s">
        <v>2265</v>
      </c>
      <c r="Q432" s="8" t="s">
        <v>2223</v>
      </c>
      <c r="R432" s="8">
        <v>75.8</v>
      </c>
      <c r="S432" s="8" t="s">
        <v>2225</v>
      </c>
      <c r="T432" s="32"/>
      <c r="U432" s="11"/>
    </row>
    <row r="433" spans="1:21" ht="33" x14ac:dyDescent="0.2">
      <c r="A433" s="32" t="s">
        <v>56</v>
      </c>
      <c r="B433" s="32" t="s">
        <v>204</v>
      </c>
      <c r="C433" s="32" t="s">
        <v>205</v>
      </c>
      <c r="D433" s="32" t="s">
        <v>206</v>
      </c>
      <c r="E433" s="32" t="s">
        <v>1862</v>
      </c>
      <c r="F433" s="32" t="s">
        <v>197</v>
      </c>
      <c r="G433" s="31">
        <v>3</v>
      </c>
      <c r="H433" s="31" t="s">
        <v>198</v>
      </c>
      <c r="I433" s="32" t="s">
        <v>16</v>
      </c>
      <c r="J433" s="35" t="s">
        <v>1863</v>
      </c>
      <c r="K433" s="33">
        <v>45440</v>
      </c>
      <c r="L433" s="33">
        <v>45477</v>
      </c>
      <c r="M433" s="31" t="s">
        <v>11</v>
      </c>
      <c r="N433" s="31" t="s">
        <v>12</v>
      </c>
      <c r="O433" s="8">
        <v>3.9</v>
      </c>
      <c r="P433" s="8" t="s">
        <v>2266</v>
      </c>
      <c r="Q433" s="8" t="s">
        <v>2223</v>
      </c>
      <c r="R433" s="8">
        <v>80.900000000000006</v>
      </c>
      <c r="S433" s="8" t="s">
        <v>2225</v>
      </c>
      <c r="T433" s="32"/>
      <c r="U433" s="11"/>
    </row>
    <row r="434" spans="1:21" ht="33" x14ac:dyDescent="0.2">
      <c r="A434" s="32" t="s">
        <v>56</v>
      </c>
      <c r="B434" s="32" t="s">
        <v>204</v>
      </c>
      <c r="C434" s="32" t="s">
        <v>205</v>
      </c>
      <c r="D434" s="32" t="s">
        <v>206</v>
      </c>
      <c r="E434" s="32" t="s">
        <v>1864</v>
      </c>
      <c r="F434" s="32" t="s">
        <v>1137</v>
      </c>
      <c r="G434" s="31">
        <v>6</v>
      </c>
      <c r="H434" s="31" t="s">
        <v>1138</v>
      </c>
      <c r="I434" s="32" t="s">
        <v>16</v>
      </c>
      <c r="J434" s="35" t="s">
        <v>1865</v>
      </c>
      <c r="K434" s="33">
        <v>45440</v>
      </c>
      <c r="L434" s="33">
        <v>45477</v>
      </c>
      <c r="M434" s="31" t="s">
        <v>61</v>
      </c>
      <c r="N434" s="31" t="s">
        <v>117</v>
      </c>
      <c r="O434" s="8">
        <v>6.7</v>
      </c>
      <c r="P434" s="8" t="s">
        <v>2247</v>
      </c>
      <c r="Q434" s="8" t="s">
        <v>2223</v>
      </c>
      <c r="R434" s="8">
        <v>95.3</v>
      </c>
      <c r="S434" s="8" t="s">
        <v>2225</v>
      </c>
      <c r="T434" s="32"/>
      <c r="U434" s="11"/>
    </row>
    <row r="435" spans="1:21" ht="33" x14ac:dyDescent="0.2">
      <c r="A435" s="32" t="s">
        <v>56</v>
      </c>
      <c r="B435" s="32" t="s">
        <v>110</v>
      </c>
      <c r="C435" s="32" t="s">
        <v>111</v>
      </c>
      <c r="D435" s="32" t="s">
        <v>112</v>
      </c>
      <c r="E435" s="32" t="s">
        <v>1866</v>
      </c>
      <c r="F435" s="32" t="s">
        <v>1867</v>
      </c>
      <c r="G435" s="31">
        <v>7</v>
      </c>
      <c r="H435" s="31" t="s">
        <v>1868</v>
      </c>
      <c r="I435" s="32" t="s">
        <v>1287</v>
      </c>
      <c r="J435" s="35" t="s">
        <v>1869</v>
      </c>
      <c r="K435" s="33">
        <v>45183</v>
      </c>
      <c r="L435" s="33">
        <v>45477</v>
      </c>
      <c r="M435" s="31" t="s">
        <v>11</v>
      </c>
      <c r="N435" s="31" t="s">
        <v>12</v>
      </c>
      <c r="O435" s="8">
        <v>7</v>
      </c>
      <c r="P435" s="8" t="s">
        <v>2267</v>
      </c>
      <c r="Q435" s="8" t="s">
        <v>2223</v>
      </c>
      <c r="R435" s="8">
        <v>80</v>
      </c>
      <c r="S435" s="8" t="s">
        <v>2225</v>
      </c>
      <c r="T435" s="32"/>
      <c r="U435" s="11"/>
    </row>
    <row r="436" spans="1:21" ht="33" x14ac:dyDescent="0.2">
      <c r="A436" s="32" t="s">
        <v>56</v>
      </c>
      <c r="B436" s="32" t="s">
        <v>110</v>
      </c>
      <c r="C436" s="32" t="s">
        <v>111</v>
      </c>
      <c r="D436" s="32" t="s">
        <v>112</v>
      </c>
      <c r="E436" s="32" t="s">
        <v>1870</v>
      </c>
      <c r="F436" s="32" t="s">
        <v>115</v>
      </c>
      <c r="G436" s="31">
        <v>3</v>
      </c>
      <c r="H436" s="31" t="s">
        <v>116</v>
      </c>
      <c r="I436" s="32" t="s">
        <v>54</v>
      </c>
      <c r="J436" s="35" t="s">
        <v>1871</v>
      </c>
      <c r="K436" s="33">
        <v>45225</v>
      </c>
      <c r="L436" s="33">
        <v>45477</v>
      </c>
      <c r="M436" s="31" t="s">
        <v>11</v>
      </c>
      <c r="N436" s="31" t="s">
        <v>12</v>
      </c>
      <c r="O436" s="8">
        <v>3.3</v>
      </c>
      <c r="P436" s="8" t="s">
        <v>2268</v>
      </c>
      <c r="Q436" s="8" t="s">
        <v>2232</v>
      </c>
      <c r="R436" s="8">
        <v>72.7</v>
      </c>
      <c r="S436" s="8" t="s">
        <v>2225</v>
      </c>
      <c r="T436" s="32"/>
      <c r="U436" s="11"/>
    </row>
    <row r="437" spans="1:21" ht="33" x14ac:dyDescent="0.2">
      <c r="A437" s="32" t="s">
        <v>56</v>
      </c>
      <c r="B437" s="32" t="s">
        <v>1900</v>
      </c>
      <c r="C437" s="32" t="s">
        <v>1901</v>
      </c>
      <c r="D437" s="32" t="s">
        <v>1902</v>
      </c>
      <c r="E437" s="32" t="s">
        <v>1903</v>
      </c>
      <c r="F437" s="32" t="s">
        <v>1904</v>
      </c>
      <c r="G437" s="31">
        <v>7</v>
      </c>
      <c r="H437" s="31" t="s">
        <v>1905</v>
      </c>
      <c r="I437" s="32" t="s">
        <v>16</v>
      </c>
      <c r="J437" s="35" t="s">
        <v>1906</v>
      </c>
      <c r="K437" s="33">
        <v>45188</v>
      </c>
      <c r="L437" s="33">
        <v>45476</v>
      </c>
      <c r="M437" s="31" t="s">
        <v>11</v>
      </c>
      <c r="N437" s="31" t="s">
        <v>12</v>
      </c>
      <c r="O437" s="8">
        <v>7.1</v>
      </c>
      <c r="P437" s="8" t="s">
        <v>2269</v>
      </c>
      <c r="Q437" s="8" t="s">
        <v>2223</v>
      </c>
      <c r="R437" s="8">
        <v>97.4</v>
      </c>
      <c r="S437" s="8" t="s">
        <v>2225</v>
      </c>
      <c r="T437" s="32"/>
      <c r="U437" s="11"/>
    </row>
    <row r="438" spans="1:21" ht="33" x14ac:dyDescent="0.2">
      <c r="A438" s="32" t="s">
        <v>56</v>
      </c>
      <c r="B438" s="32" t="s">
        <v>524</v>
      </c>
      <c r="C438" s="32" t="s">
        <v>525</v>
      </c>
      <c r="D438" s="32" t="s">
        <v>526</v>
      </c>
      <c r="E438" s="32" t="s">
        <v>1909</v>
      </c>
      <c r="F438" s="32" t="s">
        <v>918</v>
      </c>
      <c r="G438" s="31">
        <v>4</v>
      </c>
      <c r="H438" s="31" t="s">
        <v>919</v>
      </c>
      <c r="I438" s="32" t="s">
        <v>16</v>
      </c>
      <c r="J438" s="35" t="s">
        <v>1910</v>
      </c>
      <c r="K438" s="33">
        <v>45380</v>
      </c>
      <c r="L438" s="33">
        <v>45476</v>
      </c>
      <c r="M438" s="31" t="s">
        <v>11</v>
      </c>
      <c r="N438" s="31" t="s">
        <v>12</v>
      </c>
      <c r="O438" s="8">
        <v>4.9000000000000004</v>
      </c>
      <c r="P438" s="8" t="s">
        <v>2236</v>
      </c>
      <c r="Q438" s="8" t="s">
        <v>2223</v>
      </c>
      <c r="R438" s="8">
        <v>85.3</v>
      </c>
      <c r="S438" s="8" t="s">
        <v>2225</v>
      </c>
      <c r="T438" s="32"/>
      <c r="U438" s="11"/>
    </row>
    <row r="439" spans="1:21" ht="33" x14ac:dyDescent="0.2">
      <c r="A439" s="32" t="s">
        <v>56</v>
      </c>
      <c r="B439" s="32" t="s">
        <v>524</v>
      </c>
      <c r="C439" s="32" t="s">
        <v>525</v>
      </c>
      <c r="D439" s="32" t="s">
        <v>526</v>
      </c>
      <c r="E439" s="32" t="s">
        <v>1919</v>
      </c>
      <c r="F439" s="32" t="s">
        <v>262</v>
      </c>
      <c r="G439" s="31">
        <v>6</v>
      </c>
      <c r="H439" s="31" t="s">
        <v>263</v>
      </c>
      <c r="I439" s="32" t="s">
        <v>16</v>
      </c>
      <c r="J439" s="35" t="s">
        <v>1920</v>
      </c>
      <c r="K439" s="33">
        <v>45426</v>
      </c>
      <c r="L439" s="33">
        <v>45476</v>
      </c>
      <c r="M439" s="31" t="s">
        <v>11</v>
      </c>
      <c r="N439" s="31" t="s">
        <v>12</v>
      </c>
      <c r="O439" s="8">
        <v>6.1</v>
      </c>
      <c r="P439" s="8" t="s">
        <v>2270</v>
      </c>
      <c r="Q439" s="8" t="s">
        <v>2223</v>
      </c>
      <c r="R439" s="8">
        <v>95.3</v>
      </c>
      <c r="S439" s="8" t="s">
        <v>2225</v>
      </c>
      <c r="T439" s="32"/>
      <c r="U439" s="11"/>
    </row>
    <row r="440" spans="1:21" ht="33" x14ac:dyDescent="0.2">
      <c r="A440" s="32" t="s">
        <v>56</v>
      </c>
      <c r="B440" s="32" t="s">
        <v>1990</v>
      </c>
      <c r="C440" s="32" t="s">
        <v>1991</v>
      </c>
      <c r="D440" s="32" t="s">
        <v>1992</v>
      </c>
      <c r="E440" s="32" t="s">
        <v>1993</v>
      </c>
      <c r="F440" s="32" t="s">
        <v>1994</v>
      </c>
      <c r="G440" s="31">
        <v>3</v>
      </c>
      <c r="H440" s="31" t="s">
        <v>1995</v>
      </c>
      <c r="I440" s="32" t="s">
        <v>1996</v>
      </c>
      <c r="J440" s="35" t="s">
        <v>1997</v>
      </c>
      <c r="K440" s="33">
        <v>45384</v>
      </c>
      <c r="L440" s="33">
        <v>45475</v>
      </c>
      <c r="M440" s="31" t="s">
        <v>61</v>
      </c>
      <c r="N440" s="31" t="s">
        <v>117</v>
      </c>
      <c r="O440" s="8">
        <v>3.6</v>
      </c>
      <c r="P440" s="8" t="s">
        <v>2271</v>
      </c>
      <c r="Q440" s="8" t="s">
        <v>2232</v>
      </c>
      <c r="R440" s="8">
        <v>64.3</v>
      </c>
      <c r="S440" s="8" t="s">
        <v>2225</v>
      </c>
      <c r="T440" s="32"/>
      <c r="U440" s="11"/>
    </row>
    <row r="441" spans="1:21" ht="38.450000000000003" customHeight="1" x14ac:dyDescent="0.2">
      <c r="A441" s="32" t="s">
        <v>56</v>
      </c>
      <c r="B441" s="32" t="s">
        <v>335</v>
      </c>
      <c r="C441" s="32" t="s">
        <v>336</v>
      </c>
      <c r="D441" s="32" t="s">
        <v>337</v>
      </c>
      <c r="E441" s="32" t="s">
        <v>2006</v>
      </c>
      <c r="F441" s="32" t="s">
        <v>1917</v>
      </c>
      <c r="G441" s="31">
        <v>5</v>
      </c>
      <c r="H441" s="31" t="s">
        <v>1829</v>
      </c>
      <c r="I441" s="32" t="s">
        <v>54</v>
      </c>
      <c r="J441" s="35" t="s">
        <v>2007</v>
      </c>
      <c r="K441" s="33">
        <v>45349</v>
      </c>
      <c r="L441" s="33">
        <v>45475</v>
      </c>
      <c r="M441" s="31" t="s">
        <v>69</v>
      </c>
      <c r="N441" s="31" t="s">
        <v>334</v>
      </c>
      <c r="O441" s="8">
        <v>5.7</v>
      </c>
      <c r="P441" s="8" t="s">
        <v>2272</v>
      </c>
      <c r="Q441" s="8" t="s">
        <v>2223</v>
      </c>
      <c r="R441" s="8">
        <v>92.5</v>
      </c>
      <c r="S441" s="8" t="s">
        <v>2225</v>
      </c>
      <c r="T441" s="32"/>
      <c r="U441" s="11"/>
    </row>
    <row r="442" spans="1:21" ht="33" x14ac:dyDescent="0.2">
      <c r="A442" s="32" t="s">
        <v>56</v>
      </c>
      <c r="B442" s="32" t="s">
        <v>118</v>
      </c>
      <c r="C442" s="32" t="s">
        <v>119</v>
      </c>
      <c r="D442" s="32" t="s">
        <v>120</v>
      </c>
      <c r="E442" s="32" t="s">
        <v>2088</v>
      </c>
      <c r="F442" s="32" t="s">
        <v>2089</v>
      </c>
      <c r="G442" s="31">
        <v>4</v>
      </c>
      <c r="H442" s="31" t="s">
        <v>2090</v>
      </c>
      <c r="I442" s="32" t="s">
        <v>248</v>
      </c>
      <c r="J442" s="35" t="s">
        <v>2273</v>
      </c>
      <c r="K442" s="33">
        <v>45566</v>
      </c>
      <c r="L442" s="33">
        <v>45474</v>
      </c>
      <c r="M442" s="31" t="s">
        <v>61</v>
      </c>
      <c r="N442" s="31" t="s">
        <v>122</v>
      </c>
      <c r="O442" s="8">
        <v>4.5999999999999996</v>
      </c>
      <c r="P442" s="8" t="s">
        <v>2274</v>
      </c>
      <c r="Q442" s="8" t="s">
        <v>2223</v>
      </c>
      <c r="R442" s="8">
        <v>82.8</v>
      </c>
      <c r="S442" s="8" t="s">
        <v>2225</v>
      </c>
      <c r="T442" s="32"/>
      <c r="U442" s="11"/>
    </row>
    <row r="443" spans="1:21" ht="49.5" x14ac:dyDescent="0.2">
      <c r="A443" s="32" t="s">
        <v>56</v>
      </c>
      <c r="B443" s="32" t="s">
        <v>2091</v>
      </c>
      <c r="C443" s="32" t="s">
        <v>2092</v>
      </c>
      <c r="D443" s="32" t="s">
        <v>2093</v>
      </c>
      <c r="E443" s="32" t="s">
        <v>2094</v>
      </c>
      <c r="F443" s="32" t="s">
        <v>2095</v>
      </c>
      <c r="G443" s="31">
        <v>2</v>
      </c>
      <c r="H443" s="31" t="s">
        <v>2096</v>
      </c>
      <c r="I443" s="32" t="s">
        <v>418</v>
      </c>
      <c r="J443" s="35" t="s">
        <v>2097</v>
      </c>
      <c r="K443" s="33">
        <v>45469</v>
      </c>
      <c r="L443" s="33">
        <v>45474</v>
      </c>
      <c r="M443" s="31" t="s">
        <v>61</v>
      </c>
      <c r="N443" s="31" t="s">
        <v>117</v>
      </c>
      <c r="O443" s="8">
        <v>2.6</v>
      </c>
      <c r="P443" s="8" t="s">
        <v>2275</v>
      </c>
      <c r="Q443" s="8" t="s">
        <v>2246</v>
      </c>
      <c r="R443" s="8">
        <v>49.5</v>
      </c>
      <c r="S443" s="8" t="s">
        <v>2225</v>
      </c>
      <c r="T443" s="32"/>
      <c r="U443" s="11"/>
    </row>
    <row r="444" spans="1:21" ht="33" x14ac:dyDescent="0.2">
      <c r="A444" s="32" t="s">
        <v>56</v>
      </c>
      <c r="B444" s="32" t="s">
        <v>118</v>
      </c>
      <c r="C444" s="32" t="s">
        <v>119</v>
      </c>
      <c r="D444" s="32" t="s">
        <v>120</v>
      </c>
      <c r="E444" s="32" t="s">
        <v>2098</v>
      </c>
      <c r="F444" s="32" t="s">
        <v>68</v>
      </c>
      <c r="G444" s="31">
        <v>8</v>
      </c>
      <c r="H444" s="31" t="s">
        <v>2099</v>
      </c>
      <c r="I444" s="32" t="s">
        <v>248</v>
      </c>
      <c r="J444" s="35" t="s">
        <v>2100</v>
      </c>
      <c r="K444" s="33">
        <v>45555</v>
      </c>
      <c r="L444" s="33">
        <v>45474</v>
      </c>
      <c r="M444" s="31" t="s">
        <v>11</v>
      </c>
      <c r="N444" s="31" t="s">
        <v>113</v>
      </c>
      <c r="O444" s="8">
        <v>8.3000000000000007</v>
      </c>
      <c r="P444" s="8" t="s">
        <v>2276</v>
      </c>
      <c r="Q444" s="8" t="s">
        <v>2223</v>
      </c>
      <c r="R444" s="8">
        <v>98</v>
      </c>
      <c r="S444" s="8" t="s">
        <v>2225</v>
      </c>
      <c r="T444" s="32"/>
      <c r="U444" s="11"/>
    </row>
    <row r="445" spans="1:21" ht="33" x14ac:dyDescent="0.2">
      <c r="A445" s="32" t="s">
        <v>56</v>
      </c>
      <c r="B445" s="32" t="s">
        <v>57</v>
      </c>
      <c r="C445" s="32" t="s">
        <v>58</v>
      </c>
      <c r="D445" s="32" t="s">
        <v>59</v>
      </c>
      <c r="E445" s="32" t="s">
        <v>2117</v>
      </c>
      <c r="F445" s="32" t="s">
        <v>607</v>
      </c>
      <c r="G445" s="31">
        <v>2</v>
      </c>
      <c r="H445" s="31" t="s">
        <v>893</v>
      </c>
      <c r="I445" s="32" t="s">
        <v>2118</v>
      </c>
      <c r="J445" s="35" t="s">
        <v>2119</v>
      </c>
      <c r="K445" s="33">
        <v>45380</v>
      </c>
      <c r="L445" s="33">
        <v>45474</v>
      </c>
      <c r="M445" s="31" t="s">
        <v>49</v>
      </c>
      <c r="N445" s="31" t="s">
        <v>50</v>
      </c>
      <c r="O445" s="8">
        <v>2.6</v>
      </c>
      <c r="P445" s="8" t="s">
        <v>2277</v>
      </c>
      <c r="Q445" s="8" t="s">
        <v>2232</v>
      </c>
      <c r="R445" s="8">
        <v>67.7</v>
      </c>
      <c r="S445" s="8" t="s">
        <v>2225</v>
      </c>
      <c r="T445" s="32"/>
      <c r="U445" s="11"/>
    </row>
    <row r="446" spans="1:21" ht="99" x14ac:dyDescent="0.2">
      <c r="A446" s="32" t="s">
        <v>56</v>
      </c>
      <c r="B446" s="32" t="s">
        <v>292</v>
      </c>
      <c r="C446" s="32" t="s">
        <v>293</v>
      </c>
      <c r="D446" s="32" t="s">
        <v>294</v>
      </c>
      <c r="E446" s="32" t="s">
        <v>2120</v>
      </c>
      <c r="F446" s="32" t="s">
        <v>224</v>
      </c>
      <c r="G446" s="31">
        <v>9</v>
      </c>
      <c r="H446" s="31" t="s">
        <v>225</v>
      </c>
      <c r="I446" s="32" t="s">
        <v>16</v>
      </c>
      <c r="J446" s="35" t="s">
        <v>2121</v>
      </c>
      <c r="K446" s="33">
        <v>44939</v>
      </c>
      <c r="L446" s="33">
        <v>45474</v>
      </c>
      <c r="M446" s="31" t="s">
        <v>11</v>
      </c>
      <c r="N446" s="31" t="s">
        <v>12</v>
      </c>
      <c r="O446" s="8">
        <v>9.9</v>
      </c>
      <c r="P446" s="8" t="s">
        <v>2278</v>
      </c>
      <c r="Q446" s="8" t="s">
        <v>2223</v>
      </c>
      <c r="R446" s="8">
        <v>98.5</v>
      </c>
      <c r="S446" s="8" t="s">
        <v>2225</v>
      </c>
      <c r="T446" s="32"/>
      <c r="U446" s="11"/>
    </row>
    <row r="447" spans="1:21" ht="99" x14ac:dyDescent="0.2">
      <c r="A447" s="32" t="s">
        <v>56</v>
      </c>
      <c r="B447" s="32" t="s">
        <v>292</v>
      </c>
      <c r="C447" s="32" t="s">
        <v>293</v>
      </c>
      <c r="D447" s="32" t="s">
        <v>294</v>
      </c>
      <c r="E447" s="32" t="s">
        <v>2125</v>
      </c>
      <c r="F447" s="32" t="s">
        <v>538</v>
      </c>
      <c r="G447" s="31">
        <v>6</v>
      </c>
      <c r="H447" s="31" t="s">
        <v>539</v>
      </c>
      <c r="I447" s="32" t="s">
        <v>16</v>
      </c>
      <c r="J447" s="35" t="s">
        <v>2126</v>
      </c>
      <c r="K447" s="33">
        <v>44942</v>
      </c>
      <c r="L447" s="33">
        <v>45474</v>
      </c>
      <c r="M447" s="31" t="s">
        <v>11</v>
      </c>
      <c r="N447" s="31" t="s">
        <v>12</v>
      </c>
      <c r="O447" s="8">
        <v>6.9</v>
      </c>
      <c r="P447" s="8" t="s">
        <v>2237</v>
      </c>
      <c r="Q447" s="8" t="s">
        <v>2223</v>
      </c>
      <c r="R447" s="8">
        <v>87.4</v>
      </c>
      <c r="S447" s="8" t="s">
        <v>2225</v>
      </c>
      <c r="T447" s="32"/>
      <c r="U447" s="11"/>
    </row>
    <row r="448" spans="1:21" ht="99" x14ac:dyDescent="0.2">
      <c r="A448" s="32" t="s">
        <v>56</v>
      </c>
      <c r="B448" s="32" t="s">
        <v>292</v>
      </c>
      <c r="C448" s="32" t="s">
        <v>293</v>
      </c>
      <c r="D448" s="32" t="s">
        <v>294</v>
      </c>
      <c r="E448" s="32" t="s">
        <v>2134</v>
      </c>
      <c r="F448" s="32" t="s">
        <v>224</v>
      </c>
      <c r="G448" s="31">
        <v>9</v>
      </c>
      <c r="H448" s="31" t="s">
        <v>225</v>
      </c>
      <c r="I448" s="32" t="s">
        <v>16</v>
      </c>
      <c r="J448" s="35" t="s">
        <v>2135</v>
      </c>
      <c r="K448" s="33">
        <v>45040</v>
      </c>
      <c r="L448" s="33">
        <v>45474</v>
      </c>
      <c r="M448" s="31" t="s">
        <v>11</v>
      </c>
      <c r="N448" s="31" t="s">
        <v>12</v>
      </c>
      <c r="O448" s="8">
        <v>9.9</v>
      </c>
      <c r="P448" s="8" t="s">
        <v>2278</v>
      </c>
      <c r="Q448" s="8" t="s">
        <v>2223</v>
      </c>
      <c r="R448" s="8">
        <v>98.5</v>
      </c>
      <c r="S448" s="8" t="s">
        <v>2225</v>
      </c>
      <c r="T448" s="32"/>
      <c r="U448" s="11"/>
    </row>
    <row r="449" spans="1:21" ht="99" x14ac:dyDescent="0.2">
      <c r="A449" s="32" t="s">
        <v>56</v>
      </c>
      <c r="B449" s="32" t="s">
        <v>292</v>
      </c>
      <c r="C449" s="32" t="s">
        <v>293</v>
      </c>
      <c r="D449" s="32" t="s">
        <v>294</v>
      </c>
      <c r="E449" s="32" t="s">
        <v>2136</v>
      </c>
      <c r="F449" s="32" t="s">
        <v>2137</v>
      </c>
      <c r="G449" s="31">
        <v>3</v>
      </c>
      <c r="H449" s="31" t="s">
        <v>2138</v>
      </c>
      <c r="I449" s="32" t="s">
        <v>16</v>
      </c>
      <c r="J449" s="35" t="s">
        <v>2139</v>
      </c>
      <c r="K449" s="33">
        <v>45106</v>
      </c>
      <c r="L449" s="33">
        <v>45474</v>
      </c>
      <c r="M449" s="31" t="s">
        <v>11</v>
      </c>
      <c r="N449" s="31" t="s">
        <v>12</v>
      </c>
      <c r="O449" s="8">
        <v>3.9</v>
      </c>
      <c r="P449" s="8" t="s">
        <v>2279</v>
      </c>
      <c r="Q449" s="8" t="s">
        <v>2232</v>
      </c>
      <c r="R449" s="8">
        <v>66.599999999999994</v>
      </c>
      <c r="S449" s="8" t="s">
        <v>2225</v>
      </c>
      <c r="T449" s="32"/>
      <c r="U449" s="11"/>
    </row>
    <row r="450" spans="1:21" ht="33" x14ac:dyDescent="0.2">
      <c r="A450" s="32" t="s">
        <v>56</v>
      </c>
      <c r="B450" s="32" t="s">
        <v>400</v>
      </c>
      <c r="C450" s="32" t="s">
        <v>401</v>
      </c>
      <c r="D450" s="32" t="s">
        <v>402</v>
      </c>
      <c r="E450" s="32" t="s">
        <v>2140</v>
      </c>
      <c r="F450" s="32" t="s">
        <v>403</v>
      </c>
      <c r="G450" s="31">
        <v>8</v>
      </c>
      <c r="H450" s="31" t="s">
        <v>2141</v>
      </c>
      <c r="I450" s="32" t="s">
        <v>54</v>
      </c>
      <c r="J450" s="42" t="s">
        <v>2142</v>
      </c>
      <c r="K450" s="33">
        <v>45078</v>
      </c>
      <c r="L450" s="33">
        <v>45474</v>
      </c>
      <c r="M450" s="31" t="s">
        <v>11</v>
      </c>
      <c r="N450" s="31" t="s">
        <v>12</v>
      </c>
      <c r="O450" s="8">
        <v>8.6999999999999993</v>
      </c>
      <c r="P450" s="8" t="s">
        <v>2455</v>
      </c>
      <c r="Q450" s="8" t="s">
        <v>2223</v>
      </c>
      <c r="R450" s="8">
        <v>97.4</v>
      </c>
      <c r="S450" s="8" t="s">
        <v>2225</v>
      </c>
      <c r="T450" s="16"/>
      <c r="U450" s="11"/>
    </row>
    <row r="451" spans="1:21" ht="33" x14ac:dyDescent="0.2">
      <c r="A451" s="32" t="s">
        <v>56</v>
      </c>
      <c r="B451" s="32" t="s">
        <v>629</v>
      </c>
      <c r="C451" s="32" t="s">
        <v>630</v>
      </c>
      <c r="D451" s="32" t="s">
        <v>631</v>
      </c>
      <c r="E451" s="32" t="s">
        <v>2143</v>
      </c>
      <c r="F451" s="32" t="s">
        <v>2144</v>
      </c>
      <c r="G451" s="31">
        <v>2</v>
      </c>
      <c r="H451" s="31" t="s">
        <v>358</v>
      </c>
      <c r="I451" s="32" t="s">
        <v>276</v>
      </c>
      <c r="J451" s="35" t="s">
        <v>2145</v>
      </c>
      <c r="K451" s="33">
        <v>45410</v>
      </c>
      <c r="L451" s="33">
        <v>45474</v>
      </c>
      <c r="M451" s="31" t="s">
        <v>55</v>
      </c>
      <c r="N451" s="31" t="s">
        <v>305</v>
      </c>
      <c r="O451" s="8">
        <v>2.6</v>
      </c>
      <c r="P451" s="8" t="s">
        <v>2280</v>
      </c>
      <c r="Q451" s="8" t="s">
        <v>2232</v>
      </c>
      <c r="R451" s="8">
        <v>72.8</v>
      </c>
      <c r="S451" s="8" t="s">
        <v>2225</v>
      </c>
      <c r="T451" s="32"/>
      <c r="U451" s="11"/>
    </row>
    <row r="452" spans="1:21" ht="33" x14ac:dyDescent="0.2">
      <c r="A452" s="32" t="s">
        <v>56</v>
      </c>
      <c r="B452" s="32" t="s">
        <v>400</v>
      </c>
      <c r="C452" s="32" t="s">
        <v>401</v>
      </c>
      <c r="D452" s="32" t="s">
        <v>402</v>
      </c>
      <c r="E452" s="32" t="s">
        <v>2146</v>
      </c>
      <c r="F452" s="32" t="s">
        <v>210</v>
      </c>
      <c r="G452" s="31">
        <v>8</v>
      </c>
      <c r="H452" s="31" t="s">
        <v>211</v>
      </c>
      <c r="I452" s="32" t="s">
        <v>62</v>
      </c>
      <c r="J452" s="35" t="s">
        <v>2147</v>
      </c>
      <c r="K452" s="33">
        <v>45154</v>
      </c>
      <c r="L452" s="33">
        <v>45474</v>
      </c>
      <c r="M452" s="31" t="s">
        <v>11</v>
      </c>
      <c r="N452" s="31" t="s">
        <v>12</v>
      </c>
      <c r="O452" s="8">
        <v>6.4</v>
      </c>
      <c r="P452" s="9" t="s">
        <v>2240</v>
      </c>
      <c r="Q452" s="8" t="s">
        <v>2223</v>
      </c>
      <c r="R452" s="8">
        <v>94.1</v>
      </c>
      <c r="S452" s="8" t="s">
        <v>2225</v>
      </c>
      <c r="T452" s="32"/>
      <c r="U452" s="11"/>
    </row>
    <row r="453" spans="1:21" ht="33" x14ac:dyDescent="0.2">
      <c r="A453" s="32" t="s">
        <v>56</v>
      </c>
      <c r="B453" s="32" t="s">
        <v>250</v>
      </c>
      <c r="C453" s="32" t="s">
        <v>251</v>
      </c>
      <c r="D453" s="32" t="s">
        <v>252</v>
      </c>
      <c r="E453" s="32" t="s">
        <v>2169</v>
      </c>
      <c r="F453" s="32" t="s">
        <v>2170</v>
      </c>
      <c r="G453" s="31">
        <v>1</v>
      </c>
      <c r="H453" s="31" t="s">
        <v>2171</v>
      </c>
      <c r="I453" s="32" t="s">
        <v>101</v>
      </c>
      <c r="J453" s="35" t="s">
        <v>2172</v>
      </c>
      <c r="K453" s="33">
        <v>45336</v>
      </c>
      <c r="L453" s="33">
        <v>45474</v>
      </c>
      <c r="M453" s="31" t="s">
        <v>61</v>
      </c>
      <c r="N453" s="31" t="s">
        <v>117</v>
      </c>
      <c r="O453" s="8">
        <v>1.7</v>
      </c>
      <c r="P453" s="8" t="s">
        <v>2282</v>
      </c>
      <c r="Q453" s="8" t="s">
        <v>2246</v>
      </c>
      <c r="R453" s="8">
        <v>36.299999999999997</v>
      </c>
      <c r="S453" s="8" t="s">
        <v>2225</v>
      </c>
      <c r="T453" s="32"/>
      <c r="U453" s="11"/>
    </row>
    <row r="454" spans="1:21" ht="33" x14ac:dyDescent="0.2">
      <c r="A454" s="32" t="s">
        <v>56</v>
      </c>
      <c r="B454" s="32" t="s">
        <v>212</v>
      </c>
      <c r="C454" s="32" t="s">
        <v>213</v>
      </c>
      <c r="D454" s="32" t="s">
        <v>214</v>
      </c>
      <c r="E454" s="32" t="s">
        <v>2173</v>
      </c>
      <c r="F454" s="32" t="s">
        <v>2174</v>
      </c>
      <c r="G454" s="31">
        <v>3</v>
      </c>
      <c r="H454" s="31" t="s">
        <v>2175</v>
      </c>
      <c r="I454" s="32" t="s">
        <v>531</v>
      </c>
      <c r="J454" s="35" t="s">
        <v>2176</v>
      </c>
      <c r="K454" s="33">
        <v>45241</v>
      </c>
      <c r="L454" s="33">
        <v>45474</v>
      </c>
      <c r="M454" s="31" t="s">
        <v>61</v>
      </c>
      <c r="N454" s="31" t="s">
        <v>122</v>
      </c>
      <c r="O454" s="8">
        <v>3</v>
      </c>
      <c r="P454" s="8" t="s">
        <v>2283</v>
      </c>
      <c r="Q454" s="8" t="s">
        <v>2232</v>
      </c>
      <c r="R454" s="8">
        <v>71.7</v>
      </c>
      <c r="S454" s="8" t="s">
        <v>2225</v>
      </c>
      <c r="T454" s="32"/>
      <c r="U454" s="11"/>
    </row>
    <row r="455" spans="1:21" ht="33" x14ac:dyDescent="0.2">
      <c r="A455" s="32" t="s">
        <v>56</v>
      </c>
      <c r="B455" s="32" t="s">
        <v>1198</v>
      </c>
      <c r="C455" s="32" t="s">
        <v>1199</v>
      </c>
      <c r="D455" s="32" t="s">
        <v>1200</v>
      </c>
      <c r="E455" s="32" t="s">
        <v>2177</v>
      </c>
      <c r="F455" s="32" t="s">
        <v>157</v>
      </c>
      <c r="G455" s="31">
        <v>2</v>
      </c>
      <c r="H455" s="31" t="s">
        <v>158</v>
      </c>
      <c r="I455" s="32" t="s">
        <v>35</v>
      </c>
      <c r="J455" s="35" t="s">
        <v>2178</v>
      </c>
      <c r="K455" s="33">
        <v>45445</v>
      </c>
      <c r="L455" s="33">
        <v>45474</v>
      </c>
      <c r="M455" s="31" t="s">
        <v>61</v>
      </c>
      <c r="N455" s="31" t="s">
        <v>2179</v>
      </c>
      <c r="O455" s="8">
        <v>2.2999999999999998</v>
      </c>
      <c r="P455" s="8" t="s">
        <v>2284</v>
      </c>
      <c r="Q455" s="8" t="s">
        <v>2223</v>
      </c>
      <c r="R455" s="8">
        <v>95.8</v>
      </c>
      <c r="S455" s="8" t="s">
        <v>2225</v>
      </c>
      <c r="T455" s="32"/>
      <c r="U455" s="11"/>
    </row>
    <row r="456" spans="1:21" ht="115.5" x14ac:dyDescent="0.2">
      <c r="A456" s="32" t="s">
        <v>56</v>
      </c>
      <c r="B456" s="32" t="s">
        <v>2180</v>
      </c>
      <c r="C456" s="32" t="s">
        <v>2181</v>
      </c>
      <c r="D456" s="34" t="s">
        <v>2182</v>
      </c>
      <c r="E456" s="32" t="s">
        <v>2183</v>
      </c>
      <c r="F456" s="32" t="s">
        <v>2184</v>
      </c>
      <c r="G456" s="31">
        <v>2</v>
      </c>
      <c r="H456" s="31" t="s">
        <v>215</v>
      </c>
      <c r="I456" s="32" t="s">
        <v>2185</v>
      </c>
      <c r="J456" s="35" t="s">
        <v>2186</v>
      </c>
      <c r="K456" s="33">
        <v>45368</v>
      </c>
      <c r="L456" s="33">
        <v>45474</v>
      </c>
      <c r="M456" s="31" t="s">
        <v>61</v>
      </c>
      <c r="N456" s="31" t="s">
        <v>122</v>
      </c>
      <c r="O456" s="4">
        <v>2.2999999999999998</v>
      </c>
      <c r="P456" s="8" t="s">
        <v>2228</v>
      </c>
      <c r="Q456" s="8" t="s">
        <v>2223</v>
      </c>
      <c r="R456" s="8">
        <v>87.8</v>
      </c>
      <c r="S456" s="8" t="s">
        <v>2225</v>
      </c>
      <c r="T456" s="32"/>
      <c r="U456" s="11"/>
    </row>
    <row r="457" spans="1:21" ht="33" x14ac:dyDescent="0.2">
      <c r="A457" s="32" t="s">
        <v>41</v>
      </c>
      <c r="B457" s="32" t="s">
        <v>644</v>
      </c>
      <c r="C457" s="32" t="s">
        <v>645</v>
      </c>
      <c r="D457" s="32" t="s">
        <v>646</v>
      </c>
      <c r="E457" s="32" t="s">
        <v>647</v>
      </c>
      <c r="F457" s="32" t="s">
        <v>262</v>
      </c>
      <c r="G457" s="31">
        <v>6</v>
      </c>
      <c r="H457" s="31" t="s">
        <v>263</v>
      </c>
      <c r="I457" s="32" t="s">
        <v>221</v>
      </c>
      <c r="J457" s="35" t="s">
        <v>648</v>
      </c>
      <c r="K457" s="33">
        <v>45505</v>
      </c>
      <c r="L457" s="33">
        <v>45504</v>
      </c>
      <c r="M457" s="31" t="s">
        <v>11</v>
      </c>
      <c r="N457" s="31" t="s">
        <v>113</v>
      </c>
      <c r="O457" s="8">
        <v>6.1</v>
      </c>
      <c r="P457" s="8" t="s">
        <v>2270</v>
      </c>
      <c r="Q457" s="8" t="s">
        <v>2223</v>
      </c>
      <c r="R457" s="8">
        <v>95.3</v>
      </c>
      <c r="S457" s="8" t="s">
        <v>2225</v>
      </c>
      <c r="T457" s="11"/>
      <c r="U457" s="11"/>
    </row>
    <row r="458" spans="1:21" ht="45" x14ac:dyDescent="0.2">
      <c r="A458" s="32" t="s">
        <v>41</v>
      </c>
      <c r="B458" s="32" t="s">
        <v>253</v>
      </c>
      <c r="C458" s="32" t="s">
        <v>254</v>
      </c>
      <c r="D458" s="32" t="s">
        <v>649</v>
      </c>
      <c r="E458" s="32" t="s">
        <v>650</v>
      </c>
      <c r="F458" s="32" t="s">
        <v>651</v>
      </c>
      <c r="G458" s="31">
        <v>0</v>
      </c>
      <c r="H458" s="31" t="s">
        <v>652</v>
      </c>
      <c r="I458" s="32" t="s">
        <v>653</v>
      </c>
      <c r="J458" s="35" t="s">
        <v>654</v>
      </c>
      <c r="K458" s="33">
        <v>45322</v>
      </c>
      <c r="L458" s="33">
        <v>45504</v>
      </c>
      <c r="M458" s="31" t="s">
        <v>61</v>
      </c>
      <c r="N458" s="31" t="s">
        <v>117</v>
      </c>
      <c r="O458" s="4">
        <v>3</v>
      </c>
      <c r="P458" s="4" t="s">
        <v>2285</v>
      </c>
      <c r="Q458" s="4" t="s">
        <v>2232</v>
      </c>
      <c r="R458" s="4">
        <v>69.900000000000006</v>
      </c>
      <c r="S458" s="8" t="s">
        <v>2225</v>
      </c>
      <c r="T458" s="29" t="s">
        <v>2314</v>
      </c>
      <c r="U458" s="11"/>
    </row>
    <row r="459" spans="1:21" ht="49.5" x14ac:dyDescent="0.2">
      <c r="A459" s="32" t="s">
        <v>41</v>
      </c>
      <c r="B459" s="32" t="s">
        <v>684</v>
      </c>
      <c r="C459" s="32" t="s">
        <v>685</v>
      </c>
      <c r="D459" s="32" t="s">
        <v>686</v>
      </c>
      <c r="E459" s="32" t="s">
        <v>687</v>
      </c>
      <c r="F459" s="32" t="s">
        <v>688</v>
      </c>
      <c r="G459" s="31">
        <v>2</v>
      </c>
      <c r="H459" s="31" t="s">
        <v>689</v>
      </c>
      <c r="I459" s="32" t="s">
        <v>690</v>
      </c>
      <c r="J459" s="35" t="s">
        <v>691</v>
      </c>
      <c r="K459" s="33">
        <v>45457</v>
      </c>
      <c r="L459" s="33">
        <v>45504</v>
      </c>
      <c r="M459" s="31" t="s">
        <v>11</v>
      </c>
      <c r="N459" s="31" t="s">
        <v>36</v>
      </c>
      <c r="O459" s="4">
        <v>2.2999999999999998</v>
      </c>
      <c r="P459" s="8" t="s">
        <v>2235</v>
      </c>
      <c r="Q459" s="8" t="s">
        <v>2232</v>
      </c>
      <c r="R459" s="8">
        <v>59.9</v>
      </c>
      <c r="S459" s="8" t="s">
        <v>2225</v>
      </c>
      <c r="T459" s="29" t="s">
        <v>2315</v>
      </c>
      <c r="U459" s="11"/>
    </row>
    <row r="460" spans="1:21" ht="33" x14ac:dyDescent="0.2">
      <c r="A460" s="32" t="s">
        <v>41</v>
      </c>
      <c r="B460" s="32" t="s">
        <v>75</v>
      </c>
      <c r="C460" s="32" t="s">
        <v>76</v>
      </c>
      <c r="D460" s="32" t="s">
        <v>77</v>
      </c>
      <c r="E460" s="32" t="s">
        <v>692</v>
      </c>
      <c r="F460" s="32" t="s">
        <v>78</v>
      </c>
      <c r="G460" s="31">
        <v>8</v>
      </c>
      <c r="H460" s="31" t="s">
        <v>79</v>
      </c>
      <c r="I460" s="32" t="s">
        <v>80</v>
      </c>
      <c r="J460" s="35" t="s">
        <v>693</v>
      </c>
      <c r="K460" s="33">
        <v>45413</v>
      </c>
      <c r="L460" s="33">
        <v>45504</v>
      </c>
      <c r="M460" s="31" t="s">
        <v>81</v>
      </c>
      <c r="N460" s="31" t="s">
        <v>82</v>
      </c>
      <c r="O460" s="4" t="s">
        <v>2286</v>
      </c>
      <c r="P460" s="8" t="s">
        <v>2287</v>
      </c>
      <c r="Q460" s="8" t="s">
        <v>2223</v>
      </c>
      <c r="R460" s="8">
        <v>96.6</v>
      </c>
      <c r="S460" s="8" t="s">
        <v>2225</v>
      </c>
      <c r="T460" s="11"/>
      <c r="U460" s="11"/>
    </row>
    <row r="461" spans="1:21" ht="33" x14ac:dyDescent="0.2">
      <c r="A461" s="32" t="s">
        <v>41</v>
      </c>
      <c r="B461" s="32" t="s">
        <v>563</v>
      </c>
      <c r="C461" s="32" t="s">
        <v>564</v>
      </c>
      <c r="D461" s="32" t="s">
        <v>565</v>
      </c>
      <c r="E461" s="32" t="s">
        <v>699</v>
      </c>
      <c r="F461" s="32" t="s">
        <v>249</v>
      </c>
      <c r="G461" s="31">
        <v>9</v>
      </c>
      <c r="H461" s="31" t="s">
        <v>537</v>
      </c>
      <c r="I461" s="32" t="s">
        <v>16</v>
      </c>
      <c r="J461" s="35" t="s">
        <v>700</v>
      </c>
      <c r="K461" s="33">
        <v>45028</v>
      </c>
      <c r="L461" s="33">
        <v>45504</v>
      </c>
      <c r="M461" s="31" t="s">
        <v>11</v>
      </c>
      <c r="N461" s="31" t="s">
        <v>229</v>
      </c>
      <c r="O461" s="4">
        <v>9</v>
      </c>
      <c r="P461" s="4" t="s">
        <v>2288</v>
      </c>
      <c r="Q461" s="4" t="s">
        <v>2223</v>
      </c>
      <c r="R461" s="4">
        <v>96.7</v>
      </c>
      <c r="S461" s="8" t="s">
        <v>2225</v>
      </c>
      <c r="T461" s="11"/>
      <c r="U461" s="11"/>
    </row>
    <row r="462" spans="1:21" ht="33" x14ac:dyDescent="0.2">
      <c r="A462" s="32" t="s">
        <v>41</v>
      </c>
      <c r="B462" s="32" t="s">
        <v>560</v>
      </c>
      <c r="C462" s="32" t="s">
        <v>561</v>
      </c>
      <c r="D462" s="32" t="s">
        <v>562</v>
      </c>
      <c r="E462" s="32" t="s">
        <v>705</v>
      </c>
      <c r="F462" s="32" t="s">
        <v>706</v>
      </c>
      <c r="G462" s="31">
        <v>3</v>
      </c>
      <c r="H462" s="31" t="s">
        <v>707</v>
      </c>
      <c r="I462" s="32" t="s">
        <v>35</v>
      </c>
      <c r="J462" s="35" t="s">
        <v>708</v>
      </c>
      <c r="K462" s="33">
        <v>45123</v>
      </c>
      <c r="L462" s="33">
        <v>45504</v>
      </c>
      <c r="M462" s="31" t="s">
        <v>11</v>
      </c>
      <c r="N462" s="31" t="s">
        <v>229</v>
      </c>
      <c r="O462" s="4">
        <v>3.4</v>
      </c>
      <c r="P462" s="4" t="s">
        <v>2289</v>
      </c>
      <c r="Q462" s="4" t="s">
        <v>2232</v>
      </c>
      <c r="R462" s="4">
        <v>69.099999999999994</v>
      </c>
      <c r="S462" s="8" t="s">
        <v>2225</v>
      </c>
      <c r="T462" s="11"/>
      <c r="U462" s="11"/>
    </row>
    <row r="463" spans="1:21" ht="33" x14ac:dyDescent="0.2">
      <c r="A463" s="36" t="s">
        <v>41</v>
      </c>
      <c r="B463" s="36" t="s">
        <v>608</v>
      </c>
      <c r="C463" s="36" t="s">
        <v>609</v>
      </c>
      <c r="D463" s="36" t="s">
        <v>610</v>
      </c>
      <c r="E463" s="36" t="s">
        <v>716</v>
      </c>
      <c r="F463" s="36" t="s">
        <v>717</v>
      </c>
      <c r="G463" s="37">
        <v>3</v>
      </c>
      <c r="H463" s="37" t="s">
        <v>552</v>
      </c>
      <c r="I463" s="36" t="s">
        <v>80</v>
      </c>
      <c r="J463" s="38" t="s">
        <v>718</v>
      </c>
      <c r="K463" s="39">
        <v>45086</v>
      </c>
      <c r="L463" s="39">
        <v>45503</v>
      </c>
      <c r="M463" s="37" t="s">
        <v>81</v>
      </c>
      <c r="N463" s="37" t="s">
        <v>82</v>
      </c>
      <c r="O463" s="12">
        <v>3.4</v>
      </c>
      <c r="P463" s="12" t="s">
        <v>2290</v>
      </c>
      <c r="Q463" s="12" t="s">
        <v>2232</v>
      </c>
      <c r="R463" s="12">
        <v>65.5</v>
      </c>
      <c r="S463" s="7" t="s">
        <v>2227</v>
      </c>
      <c r="T463" s="13" t="s">
        <v>2291</v>
      </c>
      <c r="U463" s="11"/>
    </row>
    <row r="464" spans="1:21" ht="63" x14ac:dyDescent="0.2">
      <c r="A464" s="32" t="s">
        <v>41</v>
      </c>
      <c r="B464" s="32" t="s">
        <v>608</v>
      </c>
      <c r="C464" s="32" t="s">
        <v>609</v>
      </c>
      <c r="D464" s="32" t="s">
        <v>610</v>
      </c>
      <c r="E464" s="32" t="s">
        <v>719</v>
      </c>
      <c r="F464" s="32" t="s">
        <v>717</v>
      </c>
      <c r="G464" s="31">
        <v>3</v>
      </c>
      <c r="H464" s="31" t="s">
        <v>552</v>
      </c>
      <c r="I464" s="32" t="s">
        <v>80</v>
      </c>
      <c r="J464" s="35" t="s">
        <v>720</v>
      </c>
      <c r="K464" s="33">
        <v>45191</v>
      </c>
      <c r="L464" s="33">
        <v>45503</v>
      </c>
      <c r="M464" s="31" t="s">
        <v>81</v>
      </c>
      <c r="N464" s="31" t="s">
        <v>82</v>
      </c>
      <c r="O464" s="4">
        <v>3.4</v>
      </c>
      <c r="P464" s="4" t="s">
        <v>2290</v>
      </c>
      <c r="Q464" s="4" t="s">
        <v>2232</v>
      </c>
      <c r="R464" s="4">
        <v>65.5</v>
      </c>
      <c r="S464" s="8" t="s">
        <v>2225</v>
      </c>
      <c r="T464" s="14" t="s">
        <v>2292</v>
      </c>
      <c r="U464" s="11"/>
    </row>
    <row r="465" spans="1:21" ht="63" x14ac:dyDescent="0.2">
      <c r="A465" s="32" t="s">
        <v>41</v>
      </c>
      <c r="B465" s="32" t="s">
        <v>608</v>
      </c>
      <c r="C465" s="32" t="s">
        <v>609</v>
      </c>
      <c r="D465" s="32" t="s">
        <v>610</v>
      </c>
      <c r="E465" s="32" t="s">
        <v>721</v>
      </c>
      <c r="F465" s="32" t="s">
        <v>566</v>
      </c>
      <c r="G465" s="31">
        <v>3</v>
      </c>
      <c r="H465" s="31" t="s">
        <v>552</v>
      </c>
      <c r="I465" s="32" t="s">
        <v>80</v>
      </c>
      <c r="J465" s="35" t="s">
        <v>722</v>
      </c>
      <c r="K465" s="33">
        <v>45210</v>
      </c>
      <c r="L465" s="33">
        <v>45503</v>
      </c>
      <c r="M465" s="31" t="s">
        <v>81</v>
      </c>
      <c r="N465" s="31" t="s">
        <v>82</v>
      </c>
      <c r="O465" s="4">
        <v>3.4</v>
      </c>
      <c r="P465" s="4" t="s">
        <v>2290</v>
      </c>
      <c r="Q465" s="4" t="s">
        <v>2232</v>
      </c>
      <c r="R465" s="4">
        <v>65.5</v>
      </c>
      <c r="S465" s="8" t="s">
        <v>2225</v>
      </c>
      <c r="T465" s="14" t="s">
        <v>2292</v>
      </c>
      <c r="U465" s="11"/>
    </row>
    <row r="466" spans="1:21" ht="45" customHeight="1" x14ac:dyDescent="0.2">
      <c r="A466" s="32" t="s">
        <v>41</v>
      </c>
      <c r="B466" s="32" t="s">
        <v>728</v>
      </c>
      <c r="C466" s="32" t="s">
        <v>729</v>
      </c>
      <c r="D466" s="32" t="s">
        <v>730</v>
      </c>
      <c r="E466" s="32" t="s">
        <v>731</v>
      </c>
      <c r="F466" s="32" t="s">
        <v>732</v>
      </c>
      <c r="G466" s="31">
        <v>3</v>
      </c>
      <c r="H466" s="31" t="s">
        <v>25</v>
      </c>
      <c r="I466" s="32" t="s">
        <v>733</v>
      </c>
      <c r="J466" s="35" t="s">
        <v>734</v>
      </c>
      <c r="K466" s="33">
        <v>45385</v>
      </c>
      <c r="L466" s="33">
        <v>45503</v>
      </c>
      <c r="M466" s="31" t="s">
        <v>11</v>
      </c>
      <c r="N466" s="31" t="s">
        <v>12</v>
      </c>
      <c r="O466" s="8">
        <v>3.8</v>
      </c>
      <c r="P466" s="8" t="s">
        <v>2252</v>
      </c>
      <c r="Q466" s="8" t="s">
        <v>2223</v>
      </c>
      <c r="R466" s="8">
        <v>81.7</v>
      </c>
      <c r="S466" s="8" t="s">
        <v>2225</v>
      </c>
      <c r="T466" s="11"/>
      <c r="U466" s="11"/>
    </row>
    <row r="467" spans="1:21" ht="99" x14ac:dyDescent="0.2">
      <c r="A467" s="32" t="s">
        <v>41</v>
      </c>
      <c r="B467" s="32" t="s">
        <v>728</v>
      </c>
      <c r="C467" s="32" t="s">
        <v>729</v>
      </c>
      <c r="D467" s="32" t="s">
        <v>730</v>
      </c>
      <c r="E467" s="32" t="s">
        <v>735</v>
      </c>
      <c r="F467" s="32" t="s">
        <v>262</v>
      </c>
      <c r="G467" s="31">
        <v>6</v>
      </c>
      <c r="H467" s="31" t="s">
        <v>263</v>
      </c>
      <c r="I467" s="32" t="s">
        <v>221</v>
      </c>
      <c r="J467" s="35" t="s">
        <v>736</v>
      </c>
      <c r="K467" s="33">
        <v>45390</v>
      </c>
      <c r="L467" s="33">
        <v>45503</v>
      </c>
      <c r="M467" s="31" t="s">
        <v>11</v>
      </c>
      <c r="N467" s="31" t="s">
        <v>12</v>
      </c>
      <c r="O467" s="8">
        <v>6.1</v>
      </c>
      <c r="P467" s="8" t="s">
        <v>2270</v>
      </c>
      <c r="Q467" s="8" t="s">
        <v>2223</v>
      </c>
      <c r="R467" s="8">
        <v>95.3</v>
      </c>
      <c r="S467" s="8" t="s">
        <v>2225</v>
      </c>
      <c r="T467" s="11"/>
      <c r="U467" s="11"/>
    </row>
    <row r="468" spans="1:21" ht="33" x14ac:dyDescent="0.2">
      <c r="A468" s="32" t="s">
        <v>41</v>
      </c>
      <c r="B468" s="32" t="s">
        <v>632</v>
      </c>
      <c r="C468" s="32" t="s">
        <v>633</v>
      </c>
      <c r="D468" s="32" t="s">
        <v>634</v>
      </c>
      <c r="E468" s="32" t="s">
        <v>737</v>
      </c>
      <c r="F468" s="32" t="s">
        <v>738</v>
      </c>
      <c r="G468" s="31">
        <v>3</v>
      </c>
      <c r="H468" s="31" t="s">
        <v>129</v>
      </c>
      <c r="I468" s="32" t="s">
        <v>35</v>
      </c>
      <c r="J468" s="35" t="s">
        <v>739</v>
      </c>
      <c r="K468" s="33">
        <v>45123</v>
      </c>
      <c r="L468" s="33">
        <v>45503</v>
      </c>
      <c r="M468" s="31" t="s">
        <v>61</v>
      </c>
      <c r="N468" s="31" t="s">
        <v>425</v>
      </c>
      <c r="O468" s="4">
        <v>3</v>
      </c>
      <c r="P468" s="8" t="s">
        <v>2293</v>
      </c>
      <c r="Q468" s="8" t="s">
        <v>2232</v>
      </c>
      <c r="R468" s="8">
        <v>66.400000000000006</v>
      </c>
      <c r="S468" s="8" t="s">
        <v>2225</v>
      </c>
      <c r="T468" s="11"/>
      <c r="U468" s="11"/>
    </row>
    <row r="469" spans="1:21" ht="49.5" x14ac:dyDescent="0.2">
      <c r="A469" s="32" t="s">
        <v>41</v>
      </c>
      <c r="B469" s="32" t="s">
        <v>632</v>
      </c>
      <c r="C469" s="32" t="s">
        <v>633</v>
      </c>
      <c r="D469" s="32" t="s">
        <v>634</v>
      </c>
      <c r="E469" s="32" t="s">
        <v>740</v>
      </c>
      <c r="F469" s="32" t="s">
        <v>741</v>
      </c>
      <c r="G469" s="31">
        <v>4</v>
      </c>
      <c r="H469" s="31" t="s">
        <v>742</v>
      </c>
      <c r="I469" s="32" t="s">
        <v>147</v>
      </c>
      <c r="J469" s="35" t="s">
        <v>743</v>
      </c>
      <c r="K469" s="33">
        <v>45183</v>
      </c>
      <c r="L469" s="33">
        <v>45503</v>
      </c>
      <c r="M469" s="31" t="s">
        <v>61</v>
      </c>
      <c r="N469" s="31" t="s">
        <v>425</v>
      </c>
      <c r="O469" s="4">
        <v>4.3</v>
      </c>
      <c r="P469" s="8" t="s">
        <v>2294</v>
      </c>
      <c r="Q469" s="8" t="s">
        <v>2223</v>
      </c>
      <c r="R469" s="8">
        <v>76.7</v>
      </c>
      <c r="S469" s="8" t="s">
        <v>2225</v>
      </c>
      <c r="T469" s="11"/>
      <c r="U469" s="11"/>
    </row>
    <row r="470" spans="1:21" ht="33" x14ac:dyDescent="0.2">
      <c r="A470" s="36" t="s">
        <v>41</v>
      </c>
      <c r="B470" s="36" t="s">
        <v>563</v>
      </c>
      <c r="C470" s="36" t="s">
        <v>564</v>
      </c>
      <c r="D470" s="36" t="s">
        <v>565</v>
      </c>
      <c r="E470" s="36" t="s">
        <v>754</v>
      </c>
      <c r="F470" s="36" t="s">
        <v>566</v>
      </c>
      <c r="G470" s="37">
        <v>3</v>
      </c>
      <c r="H470" s="37" t="s">
        <v>552</v>
      </c>
      <c r="I470" s="36" t="s">
        <v>80</v>
      </c>
      <c r="J470" s="38" t="s">
        <v>755</v>
      </c>
      <c r="K470" s="39">
        <v>44652</v>
      </c>
      <c r="L470" s="39">
        <v>45503</v>
      </c>
      <c r="M470" s="37" t="s">
        <v>11</v>
      </c>
      <c r="N470" s="37" t="s">
        <v>229</v>
      </c>
      <c r="O470" s="12"/>
      <c r="P470" s="12"/>
      <c r="Q470" s="12"/>
      <c r="R470" s="12"/>
      <c r="S470" s="7" t="s">
        <v>2227</v>
      </c>
      <c r="T470" s="13" t="s">
        <v>3461</v>
      </c>
      <c r="U470" s="11"/>
    </row>
    <row r="471" spans="1:21" ht="33" x14ac:dyDescent="0.2">
      <c r="A471" s="32" t="s">
        <v>41</v>
      </c>
      <c r="B471" s="32" t="s">
        <v>563</v>
      </c>
      <c r="C471" s="32" t="s">
        <v>564</v>
      </c>
      <c r="D471" s="36" t="s">
        <v>565</v>
      </c>
      <c r="E471" s="32" t="s">
        <v>756</v>
      </c>
      <c r="F471" s="32" t="s">
        <v>566</v>
      </c>
      <c r="G471" s="37">
        <v>3</v>
      </c>
      <c r="H471" s="31" t="s">
        <v>552</v>
      </c>
      <c r="I471" s="36" t="s">
        <v>80</v>
      </c>
      <c r="J471" s="42" t="s">
        <v>757</v>
      </c>
      <c r="K471" s="33">
        <v>44753</v>
      </c>
      <c r="L471" s="33">
        <v>45503</v>
      </c>
      <c r="M471" s="37" t="s">
        <v>11</v>
      </c>
      <c r="N471" s="37" t="s">
        <v>74</v>
      </c>
      <c r="O471" s="4">
        <v>3.4</v>
      </c>
      <c r="P471" s="4" t="s">
        <v>2290</v>
      </c>
      <c r="Q471" s="4" t="s">
        <v>2232</v>
      </c>
      <c r="R471" s="4">
        <v>65.5</v>
      </c>
      <c r="S471" s="8" t="s">
        <v>2225</v>
      </c>
      <c r="T471" s="11"/>
      <c r="U471" s="11"/>
    </row>
    <row r="472" spans="1:21" ht="33" x14ac:dyDescent="0.2">
      <c r="A472" s="32" t="s">
        <v>41</v>
      </c>
      <c r="B472" s="32" t="s">
        <v>563</v>
      </c>
      <c r="C472" s="32" t="s">
        <v>564</v>
      </c>
      <c r="D472" s="32" t="s">
        <v>565</v>
      </c>
      <c r="E472" s="32" t="s">
        <v>765</v>
      </c>
      <c r="F472" s="32" t="s">
        <v>766</v>
      </c>
      <c r="G472" s="31">
        <v>3</v>
      </c>
      <c r="H472" s="31" t="s">
        <v>626</v>
      </c>
      <c r="I472" s="32" t="s">
        <v>16</v>
      </c>
      <c r="J472" s="35" t="s">
        <v>767</v>
      </c>
      <c r="K472" s="33">
        <v>45020</v>
      </c>
      <c r="L472" s="33">
        <v>45503</v>
      </c>
      <c r="M472" s="31" t="s">
        <v>11</v>
      </c>
      <c r="N472" s="31" t="s">
        <v>12</v>
      </c>
      <c r="O472" s="4">
        <v>3.3</v>
      </c>
      <c r="P472" s="4" t="s">
        <v>2254</v>
      </c>
      <c r="Q472" s="4" t="s">
        <v>2232</v>
      </c>
      <c r="R472" s="4">
        <v>64.099999999999994</v>
      </c>
      <c r="S472" s="8" t="s">
        <v>2225</v>
      </c>
      <c r="T472" s="11"/>
      <c r="U472" s="11"/>
    </row>
    <row r="473" spans="1:21" ht="33" x14ac:dyDescent="0.2">
      <c r="A473" s="32" t="s">
        <v>41</v>
      </c>
      <c r="B473" s="32" t="s">
        <v>563</v>
      </c>
      <c r="C473" s="32" t="s">
        <v>564</v>
      </c>
      <c r="D473" s="32" t="s">
        <v>565</v>
      </c>
      <c r="E473" s="32" t="s">
        <v>768</v>
      </c>
      <c r="F473" s="32" t="s">
        <v>568</v>
      </c>
      <c r="G473" s="31">
        <v>3</v>
      </c>
      <c r="H473" s="31" t="s">
        <v>569</v>
      </c>
      <c r="I473" s="32" t="s">
        <v>102</v>
      </c>
      <c r="J473" s="35" t="s">
        <v>769</v>
      </c>
      <c r="K473" s="33">
        <v>44980</v>
      </c>
      <c r="L473" s="33">
        <v>45503</v>
      </c>
      <c r="M473" s="31" t="s">
        <v>11</v>
      </c>
      <c r="N473" s="31" t="s">
        <v>74</v>
      </c>
      <c r="O473" s="8">
        <v>3.5</v>
      </c>
      <c r="P473" s="8" t="s">
        <v>2253</v>
      </c>
      <c r="Q473" s="8" t="s">
        <v>2246</v>
      </c>
      <c r="R473" s="8">
        <v>45.6</v>
      </c>
      <c r="S473" s="8" t="s">
        <v>2225</v>
      </c>
      <c r="T473" s="11"/>
      <c r="U473" s="11"/>
    </row>
    <row r="474" spans="1:21" ht="33" x14ac:dyDescent="0.2">
      <c r="A474" s="32" t="s">
        <v>41</v>
      </c>
      <c r="B474" s="32" t="s">
        <v>563</v>
      </c>
      <c r="C474" s="32" t="s">
        <v>564</v>
      </c>
      <c r="D474" s="32" t="s">
        <v>565</v>
      </c>
      <c r="E474" s="32" t="s">
        <v>770</v>
      </c>
      <c r="F474" s="32" t="s">
        <v>566</v>
      </c>
      <c r="G474" s="31">
        <v>3</v>
      </c>
      <c r="H474" s="31" t="s">
        <v>552</v>
      </c>
      <c r="I474" s="32" t="s">
        <v>80</v>
      </c>
      <c r="J474" s="35" t="s">
        <v>771</v>
      </c>
      <c r="K474" s="33">
        <v>44936</v>
      </c>
      <c r="L474" s="33">
        <v>45503</v>
      </c>
      <c r="M474" s="31" t="s">
        <v>11</v>
      </c>
      <c r="N474" s="31" t="s">
        <v>229</v>
      </c>
      <c r="O474" s="4">
        <v>3.4</v>
      </c>
      <c r="P474" s="4" t="s">
        <v>2290</v>
      </c>
      <c r="Q474" s="4" t="s">
        <v>2232</v>
      </c>
      <c r="R474" s="4">
        <v>65.5</v>
      </c>
      <c r="S474" s="8" t="s">
        <v>2225</v>
      </c>
      <c r="T474" s="11"/>
      <c r="U474" s="11"/>
    </row>
    <row r="475" spans="1:21" ht="33" x14ac:dyDescent="0.2">
      <c r="A475" s="32" t="s">
        <v>41</v>
      </c>
      <c r="B475" s="32" t="s">
        <v>772</v>
      </c>
      <c r="C475" s="32" t="s">
        <v>773</v>
      </c>
      <c r="D475" s="36" t="s">
        <v>774</v>
      </c>
      <c r="E475" s="32" t="s">
        <v>775</v>
      </c>
      <c r="F475" s="32" t="s">
        <v>222</v>
      </c>
      <c r="G475" s="37">
        <v>6</v>
      </c>
      <c r="H475" s="31" t="s">
        <v>223</v>
      </c>
      <c r="I475" s="36" t="s">
        <v>776</v>
      </c>
      <c r="J475" s="42" t="s">
        <v>777</v>
      </c>
      <c r="K475" s="33">
        <v>44878</v>
      </c>
      <c r="L475" s="33">
        <v>45502</v>
      </c>
      <c r="M475" s="37" t="s">
        <v>55</v>
      </c>
      <c r="N475" s="37" t="s">
        <v>305</v>
      </c>
      <c r="O475" s="4">
        <v>6</v>
      </c>
      <c r="P475" s="4" t="s">
        <v>2295</v>
      </c>
      <c r="Q475" s="4" t="s">
        <v>2223</v>
      </c>
      <c r="R475" s="4">
        <v>94.7</v>
      </c>
      <c r="S475" s="8" t="s">
        <v>2225</v>
      </c>
      <c r="T475" s="11"/>
      <c r="U475" s="11"/>
    </row>
    <row r="476" spans="1:21" ht="33" x14ac:dyDescent="0.2">
      <c r="A476" s="32" t="s">
        <v>41</v>
      </c>
      <c r="B476" s="32" t="s">
        <v>355</v>
      </c>
      <c r="C476" s="32" t="s">
        <v>356</v>
      </c>
      <c r="D476" s="32" t="s">
        <v>357</v>
      </c>
      <c r="E476" s="32" t="s">
        <v>825</v>
      </c>
      <c r="F476" s="32" t="s">
        <v>826</v>
      </c>
      <c r="G476" s="31">
        <v>4</v>
      </c>
      <c r="H476" s="31" t="s">
        <v>827</v>
      </c>
      <c r="I476" s="32" t="s">
        <v>16</v>
      </c>
      <c r="J476" s="35" t="s">
        <v>828</v>
      </c>
      <c r="K476" s="33">
        <v>45223</v>
      </c>
      <c r="L476" s="33">
        <v>45502</v>
      </c>
      <c r="M476" s="31" t="s">
        <v>55</v>
      </c>
      <c r="N476" s="31" t="s">
        <v>305</v>
      </c>
      <c r="O476" s="4">
        <v>4.4000000000000004</v>
      </c>
      <c r="P476" s="8" t="s">
        <v>2296</v>
      </c>
      <c r="Q476" s="8" t="s">
        <v>2223</v>
      </c>
      <c r="R476" s="8">
        <v>90.8</v>
      </c>
      <c r="S476" s="8" t="s">
        <v>2225</v>
      </c>
      <c r="T476" s="11"/>
      <c r="U476" s="11"/>
    </row>
    <row r="477" spans="1:21" ht="49.5" x14ac:dyDescent="0.2">
      <c r="A477" s="32" t="s">
        <v>41</v>
      </c>
      <c r="B477" s="32" t="s">
        <v>355</v>
      </c>
      <c r="C477" s="32" t="s">
        <v>356</v>
      </c>
      <c r="D477" s="32" t="s">
        <v>357</v>
      </c>
      <c r="E477" s="32" t="s">
        <v>837</v>
      </c>
      <c r="F477" s="32" t="s">
        <v>467</v>
      </c>
      <c r="G477" s="31">
        <v>6</v>
      </c>
      <c r="H477" s="31" t="s">
        <v>468</v>
      </c>
      <c r="I477" s="32" t="s">
        <v>16</v>
      </c>
      <c r="J477" s="35" t="s">
        <v>838</v>
      </c>
      <c r="K477" s="33">
        <v>45308</v>
      </c>
      <c r="L477" s="33">
        <v>45502</v>
      </c>
      <c r="M477" s="31" t="s">
        <v>55</v>
      </c>
      <c r="N477" s="31" t="s">
        <v>305</v>
      </c>
      <c r="O477" s="4">
        <v>6.2</v>
      </c>
      <c r="P477" s="8" t="s">
        <v>2297</v>
      </c>
      <c r="Q477" s="8" t="s">
        <v>2223</v>
      </c>
      <c r="R477" s="8">
        <v>93.9</v>
      </c>
      <c r="S477" s="8" t="s">
        <v>2225</v>
      </c>
      <c r="T477" s="11"/>
      <c r="U477" s="11"/>
    </row>
    <row r="478" spans="1:21" ht="33" x14ac:dyDescent="0.2">
      <c r="A478" s="32" t="s">
        <v>41</v>
      </c>
      <c r="B478" s="32" t="s">
        <v>355</v>
      </c>
      <c r="C478" s="32" t="s">
        <v>356</v>
      </c>
      <c r="D478" s="32" t="s">
        <v>357</v>
      </c>
      <c r="E478" s="32" t="s">
        <v>839</v>
      </c>
      <c r="F478" s="32" t="s">
        <v>467</v>
      </c>
      <c r="G478" s="31">
        <v>6</v>
      </c>
      <c r="H478" s="31" t="s">
        <v>468</v>
      </c>
      <c r="I478" s="32" t="s">
        <v>16</v>
      </c>
      <c r="J478" s="35" t="s">
        <v>840</v>
      </c>
      <c r="K478" s="33">
        <v>45434</v>
      </c>
      <c r="L478" s="33">
        <v>45502</v>
      </c>
      <c r="M478" s="31" t="s">
        <v>55</v>
      </c>
      <c r="N478" s="31" t="s">
        <v>305</v>
      </c>
      <c r="O478" s="4">
        <v>6.2</v>
      </c>
      <c r="P478" s="8" t="s">
        <v>2297</v>
      </c>
      <c r="Q478" s="8" t="s">
        <v>2223</v>
      </c>
      <c r="R478" s="8">
        <v>93.9</v>
      </c>
      <c r="S478" s="8" t="s">
        <v>2225</v>
      </c>
      <c r="T478" s="11"/>
      <c r="U478" s="11"/>
    </row>
    <row r="479" spans="1:21" ht="33" x14ac:dyDescent="0.2">
      <c r="A479" s="32" t="s">
        <v>41</v>
      </c>
      <c r="B479" s="32" t="s">
        <v>355</v>
      </c>
      <c r="C479" s="32" t="s">
        <v>356</v>
      </c>
      <c r="D479" s="32" t="s">
        <v>357</v>
      </c>
      <c r="E479" s="32" t="s">
        <v>841</v>
      </c>
      <c r="F479" s="32" t="s">
        <v>467</v>
      </c>
      <c r="G479" s="31">
        <v>6</v>
      </c>
      <c r="H479" s="31" t="s">
        <v>468</v>
      </c>
      <c r="I479" s="32" t="s">
        <v>16</v>
      </c>
      <c r="J479" s="35" t="s">
        <v>842</v>
      </c>
      <c r="K479" s="33">
        <v>45468</v>
      </c>
      <c r="L479" s="33">
        <v>45502</v>
      </c>
      <c r="M479" s="31" t="s">
        <v>55</v>
      </c>
      <c r="N479" s="31" t="s">
        <v>305</v>
      </c>
      <c r="O479" s="4">
        <v>6.2</v>
      </c>
      <c r="P479" s="8" t="s">
        <v>2297</v>
      </c>
      <c r="Q479" s="8" t="s">
        <v>2223</v>
      </c>
      <c r="R479" s="8">
        <v>93.9</v>
      </c>
      <c r="S479" s="8" t="s">
        <v>2225</v>
      </c>
      <c r="T479" s="11"/>
      <c r="U479" s="11"/>
    </row>
    <row r="480" spans="1:21" ht="48" customHeight="1" x14ac:dyDescent="0.2">
      <c r="A480" s="32" t="s">
        <v>41</v>
      </c>
      <c r="B480" s="32" t="s">
        <v>379</v>
      </c>
      <c r="C480" s="32" t="s">
        <v>380</v>
      </c>
      <c r="D480" s="32" t="s">
        <v>381</v>
      </c>
      <c r="E480" s="32" t="s">
        <v>843</v>
      </c>
      <c r="F480" s="32" t="s">
        <v>382</v>
      </c>
      <c r="G480" s="31">
        <v>3</v>
      </c>
      <c r="H480" s="31" t="s">
        <v>383</v>
      </c>
      <c r="I480" s="32" t="s">
        <v>384</v>
      </c>
      <c r="J480" s="35" t="s">
        <v>844</v>
      </c>
      <c r="K480" s="33">
        <v>45499</v>
      </c>
      <c r="L480" s="33">
        <v>45502</v>
      </c>
      <c r="M480" s="31" t="s">
        <v>61</v>
      </c>
      <c r="N480" s="31" t="s">
        <v>117</v>
      </c>
      <c r="O480" s="4">
        <v>3.2</v>
      </c>
      <c r="P480" s="8" t="s">
        <v>2298</v>
      </c>
      <c r="Q480" s="8" t="s">
        <v>2232</v>
      </c>
      <c r="R480" s="8">
        <v>65.599999999999994</v>
      </c>
      <c r="S480" s="8" t="s">
        <v>2225</v>
      </c>
      <c r="T480" s="11"/>
      <c r="U480" s="11"/>
    </row>
    <row r="481" spans="1:21" ht="99" x14ac:dyDescent="0.2">
      <c r="A481" s="32" t="s">
        <v>41</v>
      </c>
      <c r="B481" s="32" t="s">
        <v>604</v>
      </c>
      <c r="C481" s="32" t="s">
        <v>605</v>
      </c>
      <c r="D481" s="32" t="s">
        <v>606</v>
      </c>
      <c r="E481" s="32" t="s">
        <v>874</v>
      </c>
      <c r="F481" s="32" t="s">
        <v>875</v>
      </c>
      <c r="G481" s="31">
        <v>5</v>
      </c>
      <c r="H481" s="31" t="s">
        <v>876</v>
      </c>
      <c r="I481" s="32" t="s">
        <v>135</v>
      </c>
      <c r="J481" s="35" t="s">
        <v>877</v>
      </c>
      <c r="K481" s="33">
        <v>45369</v>
      </c>
      <c r="L481" s="33">
        <v>45501</v>
      </c>
      <c r="M481" s="31" t="s">
        <v>55</v>
      </c>
      <c r="N481" s="31" t="s">
        <v>108</v>
      </c>
      <c r="O481" s="8">
        <v>5.0999999999999996</v>
      </c>
      <c r="P481" s="8" t="s">
        <v>2299</v>
      </c>
      <c r="Q481" s="8" t="s">
        <v>2223</v>
      </c>
      <c r="R481" s="8">
        <v>91.9</v>
      </c>
      <c r="S481" s="8" t="s">
        <v>2225</v>
      </c>
      <c r="T481" s="11"/>
      <c r="U481" s="11"/>
    </row>
    <row r="482" spans="1:21" ht="42" x14ac:dyDescent="0.2">
      <c r="A482" s="32" t="s">
        <v>41</v>
      </c>
      <c r="B482" s="32" t="s">
        <v>772</v>
      </c>
      <c r="C482" s="32" t="s">
        <v>773</v>
      </c>
      <c r="D482" s="32" t="s">
        <v>774</v>
      </c>
      <c r="E482" s="32" t="s">
        <v>888</v>
      </c>
      <c r="F482" s="32" t="s">
        <v>222</v>
      </c>
      <c r="G482" s="31">
        <v>6</v>
      </c>
      <c r="H482" s="31" t="s">
        <v>279</v>
      </c>
      <c r="I482" s="32" t="s">
        <v>135</v>
      </c>
      <c r="J482" s="35" t="s">
        <v>889</v>
      </c>
      <c r="K482" s="33">
        <v>45060</v>
      </c>
      <c r="L482" s="33">
        <v>45500</v>
      </c>
      <c r="M482" s="31" t="s">
        <v>26</v>
      </c>
      <c r="N482" s="31" t="s">
        <v>28</v>
      </c>
      <c r="O482" s="8">
        <v>6</v>
      </c>
      <c r="P482" s="8" t="s">
        <v>2295</v>
      </c>
      <c r="Q482" s="8" t="s">
        <v>2223</v>
      </c>
      <c r="R482" s="8">
        <v>94.7</v>
      </c>
      <c r="S482" s="8" t="s">
        <v>2225</v>
      </c>
      <c r="T482" s="15" t="s">
        <v>2315</v>
      </c>
      <c r="U482" s="11"/>
    </row>
    <row r="483" spans="1:21" ht="42" x14ac:dyDescent="0.2">
      <c r="A483" s="32" t="s">
        <v>41</v>
      </c>
      <c r="B483" s="32" t="s">
        <v>772</v>
      </c>
      <c r="C483" s="32" t="s">
        <v>773</v>
      </c>
      <c r="D483" s="32" t="s">
        <v>774</v>
      </c>
      <c r="E483" s="32" t="s">
        <v>890</v>
      </c>
      <c r="F483" s="32" t="s">
        <v>222</v>
      </c>
      <c r="G483" s="31">
        <v>6</v>
      </c>
      <c r="H483" s="31" t="s">
        <v>279</v>
      </c>
      <c r="I483" s="32" t="s">
        <v>891</v>
      </c>
      <c r="J483" s="35" t="s">
        <v>892</v>
      </c>
      <c r="K483" s="33">
        <v>45060</v>
      </c>
      <c r="L483" s="33">
        <v>45500</v>
      </c>
      <c r="M483" s="31" t="s">
        <v>55</v>
      </c>
      <c r="N483" s="31" t="s">
        <v>305</v>
      </c>
      <c r="O483" s="8">
        <v>6</v>
      </c>
      <c r="P483" s="8" t="s">
        <v>2295</v>
      </c>
      <c r="Q483" s="8" t="s">
        <v>2223</v>
      </c>
      <c r="R483" s="8">
        <v>94.7</v>
      </c>
      <c r="S483" s="8" t="s">
        <v>2225</v>
      </c>
      <c r="T483" s="15" t="s">
        <v>2315</v>
      </c>
      <c r="U483" s="11"/>
    </row>
    <row r="484" spans="1:21" ht="49.5" x14ac:dyDescent="0.2">
      <c r="A484" s="32" t="s">
        <v>41</v>
      </c>
      <c r="B484" s="32" t="s">
        <v>772</v>
      </c>
      <c r="C484" s="32" t="s">
        <v>773</v>
      </c>
      <c r="D484" s="32" t="s">
        <v>774</v>
      </c>
      <c r="E484" s="32" t="s">
        <v>896</v>
      </c>
      <c r="F484" s="32" t="s">
        <v>897</v>
      </c>
      <c r="G484" s="31">
        <v>3</v>
      </c>
      <c r="H484" s="31" t="s">
        <v>898</v>
      </c>
      <c r="I484" s="32" t="s">
        <v>899</v>
      </c>
      <c r="J484" s="35" t="s">
        <v>900</v>
      </c>
      <c r="K484" s="33">
        <v>45377</v>
      </c>
      <c r="L484" s="33">
        <v>45500</v>
      </c>
      <c r="M484" s="31" t="s">
        <v>346</v>
      </c>
      <c r="N484" s="31" t="s">
        <v>347</v>
      </c>
      <c r="O484" s="4">
        <v>3.4</v>
      </c>
      <c r="P484" s="8" t="s">
        <v>2300</v>
      </c>
      <c r="Q484" s="9" t="s">
        <v>2232</v>
      </c>
      <c r="R484" s="8">
        <v>75.3</v>
      </c>
      <c r="S484" s="8" t="s">
        <v>2225</v>
      </c>
      <c r="T484" s="11"/>
      <c r="U484" s="11"/>
    </row>
    <row r="485" spans="1:21" ht="82.5" x14ac:dyDescent="0.2">
      <c r="A485" s="32" t="s">
        <v>41</v>
      </c>
      <c r="B485" s="32" t="s">
        <v>207</v>
      </c>
      <c r="C485" s="32" t="s">
        <v>208</v>
      </c>
      <c r="D485" s="32" t="s">
        <v>209</v>
      </c>
      <c r="E485" s="32" t="s">
        <v>927</v>
      </c>
      <c r="F485" s="32" t="s">
        <v>210</v>
      </c>
      <c r="G485" s="31">
        <v>6</v>
      </c>
      <c r="H485" s="31" t="s">
        <v>211</v>
      </c>
      <c r="I485" s="32" t="s">
        <v>16</v>
      </c>
      <c r="J485" s="35" t="s">
        <v>928</v>
      </c>
      <c r="K485" s="33">
        <v>45496</v>
      </c>
      <c r="L485" s="33">
        <v>45499</v>
      </c>
      <c r="M485" s="31" t="s">
        <v>11</v>
      </c>
      <c r="N485" s="31" t="s">
        <v>12</v>
      </c>
      <c r="O485" s="8">
        <v>6.4</v>
      </c>
      <c r="P485" s="9" t="s">
        <v>2240</v>
      </c>
      <c r="Q485" s="8" t="s">
        <v>2223</v>
      </c>
      <c r="R485" s="8">
        <v>94.1</v>
      </c>
      <c r="S485" s="8" t="s">
        <v>2225</v>
      </c>
      <c r="T485" s="11"/>
      <c r="U485" s="11"/>
    </row>
    <row r="486" spans="1:21" ht="66" x14ac:dyDescent="0.2">
      <c r="A486" s="32" t="s">
        <v>41</v>
      </c>
      <c r="B486" s="32" t="s">
        <v>935</v>
      </c>
      <c r="C486" s="32" t="s">
        <v>936</v>
      </c>
      <c r="D486" s="32" t="s">
        <v>937</v>
      </c>
      <c r="E486" s="32" t="s">
        <v>938</v>
      </c>
      <c r="F486" s="32" t="s">
        <v>939</v>
      </c>
      <c r="G486" s="31">
        <v>4</v>
      </c>
      <c r="H486" s="31" t="s">
        <v>940</v>
      </c>
      <c r="I486" s="32" t="s">
        <v>46</v>
      </c>
      <c r="J486" s="35" t="s">
        <v>941</v>
      </c>
      <c r="K486" s="33">
        <v>45069</v>
      </c>
      <c r="L486" s="33">
        <v>45498</v>
      </c>
      <c r="M486" s="31" t="s">
        <v>26</v>
      </c>
      <c r="N486" s="31" t="s">
        <v>36</v>
      </c>
      <c r="O486" s="4">
        <v>4.7</v>
      </c>
      <c r="P486" s="8" t="s">
        <v>2301</v>
      </c>
      <c r="Q486" s="8" t="s">
        <v>2232</v>
      </c>
      <c r="R486" s="8">
        <v>74.2</v>
      </c>
      <c r="S486" s="8" t="s">
        <v>2225</v>
      </c>
      <c r="T486" s="11"/>
      <c r="U486" s="11"/>
    </row>
    <row r="487" spans="1:21" ht="66" x14ac:dyDescent="0.2">
      <c r="A487" s="32" t="s">
        <v>41</v>
      </c>
      <c r="B487" s="32" t="s">
        <v>935</v>
      </c>
      <c r="C487" s="32" t="s">
        <v>936</v>
      </c>
      <c r="D487" s="32" t="s">
        <v>937</v>
      </c>
      <c r="E487" s="32" t="s">
        <v>942</v>
      </c>
      <c r="F487" s="32" t="s">
        <v>943</v>
      </c>
      <c r="G487" s="31">
        <v>9</v>
      </c>
      <c r="H487" s="31" t="s">
        <v>295</v>
      </c>
      <c r="I487" s="32" t="s">
        <v>16</v>
      </c>
      <c r="J487" s="35" t="s">
        <v>944</v>
      </c>
      <c r="K487" s="33">
        <v>45194</v>
      </c>
      <c r="L487" s="33">
        <v>45498</v>
      </c>
      <c r="M487" s="31" t="s">
        <v>26</v>
      </c>
      <c r="N487" s="31" t="s">
        <v>36</v>
      </c>
      <c r="O487" s="4">
        <v>9.6999999999999993</v>
      </c>
      <c r="P487" s="8" t="s">
        <v>2302</v>
      </c>
      <c r="Q487" s="8" t="s">
        <v>2223</v>
      </c>
      <c r="R487" s="8">
        <v>93.4</v>
      </c>
      <c r="S487" s="8" t="s">
        <v>2225</v>
      </c>
      <c r="T487" s="11"/>
      <c r="U487" s="11"/>
    </row>
    <row r="488" spans="1:21" ht="66" x14ac:dyDescent="0.2">
      <c r="A488" s="32" t="s">
        <v>41</v>
      </c>
      <c r="B488" s="32" t="s">
        <v>328</v>
      </c>
      <c r="C488" s="32" t="s">
        <v>329</v>
      </c>
      <c r="D488" s="32" t="s">
        <v>330</v>
      </c>
      <c r="E488" s="32" t="s">
        <v>945</v>
      </c>
      <c r="F488" s="32" t="s">
        <v>331</v>
      </c>
      <c r="G488" s="31">
        <v>2</v>
      </c>
      <c r="H488" s="31" t="s">
        <v>332</v>
      </c>
      <c r="I488" s="32" t="s">
        <v>333</v>
      </c>
      <c r="J488" s="35" t="s">
        <v>946</v>
      </c>
      <c r="K488" s="33">
        <v>45334</v>
      </c>
      <c r="L488" s="33">
        <v>45497</v>
      </c>
      <c r="M488" s="31" t="s">
        <v>11</v>
      </c>
      <c r="N488" s="31" t="s">
        <v>36</v>
      </c>
      <c r="O488" s="4">
        <v>1.9</v>
      </c>
      <c r="P488" s="8" t="s">
        <v>2303</v>
      </c>
      <c r="Q488" s="8" t="s">
        <v>2246</v>
      </c>
      <c r="R488" s="8">
        <v>40.200000000000003</v>
      </c>
      <c r="S488" s="8" t="s">
        <v>2225</v>
      </c>
      <c r="T488" s="11"/>
      <c r="U488" s="11"/>
    </row>
    <row r="489" spans="1:21" ht="33" x14ac:dyDescent="0.2">
      <c r="A489" s="32" t="s">
        <v>41</v>
      </c>
      <c r="B489" s="32" t="s">
        <v>974</v>
      </c>
      <c r="C489" s="32" t="s">
        <v>975</v>
      </c>
      <c r="D489" s="32" t="s">
        <v>976</v>
      </c>
      <c r="E489" s="32" t="s">
        <v>977</v>
      </c>
      <c r="F489" s="32" t="s">
        <v>2304</v>
      </c>
      <c r="G489" s="31">
        <v>5</v>
      </c>
      <c r="H489" s="31" t="s">
        <v>978</v>
      </c>
      <c r="I489" s="32" t="s">
        <v>80</v>
      </c>
      <c r="J489" s="35" t="s">
        <v>979</v>
      </c>
      <c r="K489" s="33">
        <v>45239</v>
      </c>
      <c r="L489" s="33">
        <v>45497</v>
      </c>
      <c r="M489" s="31" t="s">
        <v>81</v>
      </c>
      <c r="N489" s="31" t="s">
        <v>82</v>
      </c>
      <c r="O489" s="4">
        <v>5.3</v>
      </c>
      <c r="P489" s="8" t="s">
        <v>2305</v>
      </c>
      <c r="Q489" s="8" t="s">
        <v>2223</v>
      </c>
      <c r="R489" s="8">
        <v>83.1</v>
      </c>
      <c r="S489" s="8" t="s">
        <v>2225</v>
      </c>
      <c r="T489" s="11"/>
      <c r="U489" s="11"/>
    </row>
    <row r="490" spans="1:21" ht="33" x14ac:dyDescent="0.2">
      <c r="A490" s="32" t="s">
        <v>41</v>
      </c>
      <c r="B490" s="32" t="s">
        <v>359</v>
      </c>
      <c r="C490" s="32" t="s">
        <v>360</v>
      </c>
      <c r="D490" s="32" t="s">
        <v>361</v>
      </c>
      <c r="E490" s="32" t="s">
        <v>1014</v>
      </c>
      <c r="F490" s="32" t="s">
        <v>1015</v>
      </c>
      <c r="G490" s="31">
        <v>8</v>
      </c>
      <c r="H490" s="31" t="s">
        <v>1016</v>
      </c>
      <c r="I490" s="32" t="s">
        <v>80</v>
      </c>
      <c r="J490" s="35" t="s">
        <v>1017</v>
      </c>
      <c r="K490" s="33">
        <v>45054</v>
      </c>
      <c r="L490" s="33">
        <v>45496</v>
      </c>
      <c r="M490" s="31" t="s">
        <v>81</v>
      </c>
      <c r="N490" s="31" t="s">
        <v>82</v>
      </c>
      <c r="O490" s="4">
        <v>8.3000000000000007</v>
      </c>
      <c r="P490" s="8" t="s">
        <v>2306</v>
      </c>
      <c r="Q490" s="8" t="s">
        <v>2223</v>
      </c>
      <c r="R490" s="8">
        <v>94.5</v>
      </c>
      <c r="S490" s="8" t="s">
        <v>2225</v>
      </c>
      <c r="T490" s="11"/>
      <c r="U490" s="11"/>
    </row>
    <row r="491" spans="1:21" ht="49.5" x14ac:dyDescent="0.2">
      <c r="A491" s="32" t="s">
        <v>41</v>
      </c>
      <c r="B491" s="32" t="s">
        <v>1025</v>
      </c>
      <c r="C491" s="32" t="s">
        <v>1026</v>
      </c>
      <c r="D491" s="32" t="s">
        <v>1027</v>
      </c>
      <c r="E491" s="32" t="s">
        <v>1028</v>
      </c>
      <c r="F491" s="32" t="s">
        <v>1029</v>
      </c>
      <c r="G491" s="31">
        <v>5</v>
      </c>
      <c r="H491" s="31" t="s">
        <v>1030</v>
      </c>
      <c r="I491" s="32" t="s">
        <v>1031</v>
      </c>
      <c r="J491" s="35" t="s">
        <v>1032</v>
      </c>
      <c r="K491" s="33">
        <v>45263</v>
      </c>
      <c r="L491" s="33">
        <v>45495</v>
      </c>
      <c r="M491" s="31" t="s">
        <v>81</v>
      </c>
      <c r="N491" s="31" t="s">
        <v>480</v>
      </c>
      <c r="O491" s="4">
        <v>4.9000000000000004</v>
      </c>
      <c r="P491" s="8" t="s">
        <v>2307</v>
      </c>
      <c r="Q491" s="8" t="s">
        <v>2223</v>
      </c>
      <c r="R491" s="8">
        <v>83.6</v>
      </c>
      <c r="S491" s="8" t="s">
        <v>2225</v>
      </c>
      <c r="T491" s="11"/>
      <c r="U491" s="11"/>
    </row>
    <row r="492" spans="1:21" ht="33" x14ac:dyDescent="0.2">
      <c r="A492" s="32" t="s">
        <v>41</v>
      </c>
      <c r="B492" s="32" t="s">
        <v>1025</v>
      </c>
      <c r="C492" s="32" t="s">
        <v>1026</v>
      </c>
      <c r="D492" s="32" t="s">
        <v>1027</v>
      </c>
      <c r="E492" s="32" t="s">
        <v>1033</v>
      </c>
      <c r="F492" s="32" t="s">
        <v>1034</v>
      </c>
      <c r="G492" s="31">
        <v>3</v>
      </c>
      <c r="H492" s="31" t="s">
        <v>1035</v>
      </c>
      <c r="I492" s="32" t="s">
        <v>1036</v>
      </c>
      <c r="J492" s="35" t="s">
        <v>1037</v>
      </c>
      <c r="K492" s="33">
        <v>45413</v>
      </c>
      <c r="L492" s="33">
        <v>45495</v>
      </c>
      <c r="M492" s="31" t="s">
        <v>61</v>
      </c>
      <c r="N492" s="31" t="s">
        <v>425</v>
      </c>
      <c r="O492" s="4">
        <v>2.9</v>
      </c>
      <c r="P492" s="8" t="s">
        <v>2308</v>
      </c>
      <c r="Q492" s="8" t="s">
        <v>2232</v>
      </c>
      <c r="R492" s="8">
        <v>70.8</v>
      </c>
      <c r="S492" s="8" t="s">
        <v>2225</v>
      </c>
      <c r="T492" s="11"/>
      <c r="U492" s="11"/>
    </row>
    <row r="493" spans="1:21" ht="33" x14ac:dyDescent="0.2">
      <c r="A493" s="32" t="s">
        <v>41</v>
      </c>
      <c r="B493" s="32" t="s">
        <v>1038</v>
      </c>
      <c r="C493" s="32" t="s">
        <v>1039</v>
      </c>
      <c r="D493" s="32" t="s">
        <v>1040</v>
      </c>
      <c r="E493" s="32" t="s">
        <v>1041</v>
      </c>
      <c r="F493" s="32" t="s">
        <v>452</v>
      </c>
      <c r="G493" s="31">
        <v>3</v>
      </c>
      <c r="H493" s="31" t="s">
        <v>231</v>
      </c>
      <c r="I493" s="32" t="s">
        <v>35</v>
      </c>
      <c r="J493" s="35" t="s">
        <v>1042</v>
      </c>
      <c r="K493" s="33">
        <v>45440</v>
      </c>
      <c r="L493" s="33">
        <v>45495</v>
      </c>
      <c r="M493" s="31" t="s">
        <v>61</v>
      </c>
      <c r="N493" s="31" t="s">
        <v>122</v>
      </c>
      <c r="O493" s="4">
        <v>3.1</v>
      </c>
      <c r="P493" s="8" t="s">
        <v>2309</v>
      </c>
      <c r="Q493" s="8" t="s">
        <v>2223</v>
      </c>
      <c r="R493" s="8">
        <v>78.3</v>
      </c>
      <c r="S493" s="8" t="s">
        <v>2225</v>
      </c>
      <c r="T493" s="11"/>
      <c r="U493" s="11"/>
    </row>
    <row r="494" spans="1:21" ht="49.5" x14ac:dyDescent="0.2">
      <c r="A494" s="32" t="s">
        <v>41</v>
      </c>
      <c r="B494" s="32" t="s">
        <v>546</v>
      </c>
      <c r="C494" s="32" t="s">
        <v>547</v>
      </c>
      <c r="D494" s="32" t="s">
        <v>548</v>
      </c>
      <c r="E494" s="32" t="s">
        <v>1068</v>
      </c>
      <c r="F494" s="32" t="s">
        <v>163</v>
      </c>
      <c r="G494" s="31">
        <v>2</v>
      </c>
      <c r="H494" s="31" t="s">
        <v>549</v>
      </c>
      <c r="I494" s="32" t="s">
        <v>550</v>
      </c>
      <c r="J494" s="35" t="s">
        <v>1069</v>
      </c>
      <c r="K494" s="33">
        <v>44932</v>
      </c>
      <c r="L494" s="33">
        <v>45494</v>
      </c>
      <c r="M494" s="31" t="s">
        <v>11</v>
      </c>
      <c r="N494" s="31" t="s">
        <v>12</v>
      </c>
      <c r="O494" s="4">
        <v>3.3</v>
      </c>
      <c r="P494" s="8" t="s">
        <v>2268</v>
      </c>
      <c r="Q494" s="8" t="s">
        <v>2232</v>
      </c>
      <c r="R494" s="8">
        <v>72.7</v>
      </c>
      <c r="S494" s="8" t="s">
        <v>2225</v>
      </c>
      <c r="T494" s="11"/>
      <c r="U494" s="11"/>
    </row>
    <row r="495" spans="1:21" ht="49.5" x14ac:dyDescent="0.2">
      <c r="A495" s="32" t="s">
        <v>41</v>
      </c>
      <c r="B495" s="32" t="s">
        <v>546</v>
      </c>
      <c r="C495" s="32" t="s">
        <v>547</v>
      </c>
      <c r="D495" s="32" t="s">
        <v>548</v>
      </c>
      <c r="E495" s="32" t="s">
        <v>1070</v>
      </c>
      <c r="F495" s="32" t="s">
        <v>1071</v>
      </c>
      <c r="G495" s="31">
        <v>1</v>
      </c>
      <c r="H495" s="31" t="s">
        <v>1072</v>
      </c>
      <c r="I495" s="32" t="s">
        <v>1073</v>
      </c>
      <c r="J495" s="35" t="s">
        <v>2310</v>
      </c>
      <c r="K495" s="33">
        <v>44848</v>
      </c>
      <c r="L495" s="33">
        <v>45494</v>
      </c>
      <c r="M495" s="31" t="s">
        <v>11</v>
      </c>
      <c r="N495" s="31" t="s">
        <v>12</v>
      </c>
      <c r="O495" s="4">
        <v>1.2</v>
      </c>
      <c r="P495" s="8" t="s">
        <v>2311</v>
      </c>
      <c r="Q495" s="8" t="s">
        <v>2246</v>
      </c>
      <c r="R495" s="8">
        <v>42.3</v>
      </c>
      <c r="S495" s="8" t="s">
        <v>2225</v>
      </c>
      <c r="T495" s="11"/>
      <c r="U495" s="11"/>
    </row>
    <row r="496" spans="1:21" ht="33" x14ac:dyDescent="0.2">
      <c r="A496" s="32" t="s">
        <v>41</v>
      </c>
      <c r="B496" s="32" t="s">
        <v>611</v>
      </c>
      <c r="C496" s="32" t="s">
        <v>612</v>
      </c>
      <c r="D496" s="32" t="s">
        <v>613</v>
      </c>
      <c r="E496" s="32" t="s">
        <v>1077</v>
      </c>
      <c r="F496" s="32" t="s">
        <v>894</v>
      </c>
      <c r="G496" s="31">
        <v>4</v>
      </c>
      <c r="H496" s="31" t="s">
        <v>895</v>
      </c>
      <c r="I496" s="32" t="s">
        <v>1078</v>
      </c>
      <c r="J496" s="35" t="s">
        <v>1079</v>
      </c>
      <c r="K496" s="33">
        <v>45041</v>
      </c>
      <c r="L496" s="33">
        <v>45494</v>
      </c>
      <c r="M496" s="31" t="s">
        <v>11</v>
      </c>
      <c r="N496" s="31" t="s">
        <v>12</v>
      </c>
      <c r="O496" s="4">
        <v>4.3</v>
      </c>
      <c r="P496" s="8" t="s">
        <v>2312</v>
      </c>
      <c r="Q496" s="8" t="s">
        <v>2232</v>
      </c>
      <c r="R496" s="8">
        <v>65.599999999999994</v>
      </c>
      <c r="S496" s="8" t="s">
        <v>2225</v>
      </c>
      <c r="T496" s="11"/>
      <c r="U496" s="11"/>
    </row>
    <row r="497" spans="1:21" ht="33" x14ac:dyDescent="0.2">
      <c r="A497" s="32" t="s">
        <v>41</v>
      </c>
      <c r="B497" s="32" t="s">
        <v>611</v>
      </c>
      <c r="C497" s="32" t="s">
        <v>612</v>
      </c>
      <c r="D497" s="32" t="s">
        <v>613</v>
      </c>
      <c r="E497" s="32" t="s">
        <v>1082</v>
      </c>
      <c r="F497" s="32" t="s">
        <v>1083</v>
      </c>
      <c r="G497" s="31">
        <v>0</v>
      </c>
      <c r="H497" s="31" t="s">
        <v>1084</v>
      </c>
      <c r="I497" s="32" t="s">
        <v>248</v>
      </c>
      <c r="J497" s="35" t="s">
        <v>1085</v>
      </c>
      <c r="K497" s="33">
        <v>45349</v>
      </c>
      <c r="L497" s="33">
        <v>45494</v>
      </c>
      <c r="M497" s="31" t="s">
        <v>11</v>
      </c>
      <c r="N497" s="31" t="s">
        <v>12</v>
      </c>
      <c r="O497" s="4">
        <v>3.2</v>
      </c>
      <c r="P497" s="8" t="s">
        <v>2299</v>
      </c>
      <c r="Q497" s="8" t="s">
        <v>2223</v>
      </c>
      <c r="R497" s="8">
        <v>85.5</v>
      </c>
      <c r="S497" s="8" t="s">
        <v>2225</v>
      </c>
      <c r="T497" s="11"/>
      <c r="U497" s="11"/>
    </row>
    <row r="498" spans="1:21" ht="33" x14ac:dyDescent="0.2">
      <c r="A498" s="32" t="s">
        <v>41</v>
      </c>
      <c r="B498" s="32" t="s">
        <v>1149</v>
      </c>
      <c r="C498" s="32" t="s">
        <v>1150</v>
      </c>
      <c r="D498" s="32" t="s">
        <v>1151</v>
      </c>
      <c r="E498" s="32" t="s">
        <v>1152</v>
      </c>
      <c r="F498" s="32" t="s">
        <v>1022</v>
      </c>
      <c r="G498" s="31">
        <v>3</v>
      </c>
      <c r="H498" s="31" t="s">
        <v>1023</v>
      </c>
      <c r="I498" s="32" t="s">
        <v>35</v>
      </c>
      <c r="J498" s="35" t="s">
        <v>1153</v>
      </c>
      <c r="K498" s="33">
        <v>45282</v>
      </c>
      <c r="L498" s="33">
        <v>45492</v>
      </c>
      <c r="M498" s="31" t="s">
        <v>61</v>
      </c>
      <c r="N498" s="31" t="s">
        <v>117</v>
      </c>
      <c r="O498" s="4">
        <v>3.1</v>
      </c>
      <c r="P498" s="4" t="s">
        <v>2241</v>
      </c>
      <c r="Q498" s="4" t="s">
        <v>2232</v>
      </c>
      <c r="R498" s="4">
        <v>72.099999999999994</v>
      </c>
      <c r="S498" s="8" t="s">
        <v>2225</v>
      </c>
      <c r="T498" s="11"/>
      <c r="U498" s="11"/>
    </row>
    <row r="499" spans="1:21" ht="33" x14ac:dyDescent="0.2">
      <c r="A499" s="32" t="s">
        <v>41</v>
      </c>
      <c r="B499" s="32" t="s">
        <v>1149</v>
      </c>
      <c r="C499" s="32" t="s">
        <v>1150</v>
      </c>
      <c r="D499" s="32" t="s">
        <v>1151</v>
      </c>
      <c r="E499" s="32" t="s">
        <v>1154</v>
      </c>
      <c r="F499" s="32" t="s">
        <v>1155</v>
      </c>
      <c r="G499" s="31">
        <v>5</v>
      </c>
      <c r="H499" s="31" t="s">
        <v>1156</v>
      </c>
      <c r="I499" s="32" t="s">
        <v>16</v>
      </c>
      <c r="J499" s="35" t="s">
        <v>1157</v>
      </c>
      <c r="K499" s="33">
        <v>45353</v>
      </c>
      <c r="L499" s="33">
        <v>45492</v>
      </c>
      <c r="M499" s="31" t="s">
        <v>61</v>
      </c>
      <c r="N499" s="31" t="s">
        <v>117</v>
      </c>
      <c r="O499" s="4">
        <v>5.7</v>
      </c>
      <c r="P499" s="4" t="s">
        <v>2313</v>
      </c>
      <c r="Q499" s="4" t="s">
        <v>2223</v>
      </c>
      <c r="R499" s="4">
        <v>92.5</v>
      </c>
      <c r="S499" s="8" t="s">
        <v>2225</v>
      </c>
      <c r="T499" s="11"/>
      <c r="U499" s="11"/>
    </row>
    <row r="500" spans="1:21" ht="33" x14ac:dyDescent="0.2">
      <c r="A500" s="32" t="s">
        <v>41</v>
      </c>
      <c r="B500" s="32" t="s">
        <v>490</v>
      </c>
      <c r="C500" s="32" t="s">
        <v>491</v>
      </c>
      <c r="D500" s="32" t="s">
        <v>492</v>
      </c>
      <c r="E500" s="32" t="s">
        <v>1158</v>
      </c>
      <c r="F500" s="32" t="s">
        <v>566</v>
      </c>
      <c r="G500" s="31">
        <v>3</v>
      </c>
      <c r="H500" s="31" t="s">
        <v>552</v>
      </c>
      <c r="I500" s="32" t="s">
        <v>80</v>
      </c>
      <c r="J500" s="35" t="s">
        <v>1159</v>
      </c>
      <c r="K500" s="33">
        <v>45125</v>
      </c>
      <c r="L500" s="33">
        <v>45491</v>
      </c>
      <c r="M500" s="31" t="s">
        <v>61</v>
      </c>
      <c r="N500" s="31" t="s">
        <v>117</v>
      </c>
      <c r="O500" s="4">
        <v>3.4</v>
      </c>
      <c r="P500" s="4" t="s">
        <v>2290</v>
      </c>
      <c r="Q500" s="4" t="s">
        <v>2232</v>
      </c>
      <c r="R500" s="4">
        <v>65.5</v>
      </c>
      <c r="S500" s="8" t="s">
        <v>2225</v>
      </c>
      <c r="T500" s="11"/>
      <c r="U500" s="11"/>
    </row>
    <row r="501" spans="1:21" ht="33" x14ac:dyDescent="0.2">
      <c r="A501" s="32" t="s">
        <v>41</v>
      </c>
      <c r="B501" s="32" t="s">
        <v>490</v>
      </c>
      <c r="C501" s="32" t="s">
        <v>491</v>
      </c>
      <c r="D501" s="32" t="s">
        <v>492</v>
      </c>
      <c r="E501" s="32" t="s">
        <v>1160</v>
      </c>
      <c r="F501" s="32" t="s">
        <v>1161</v>
      </c>
      <c r="G501" s="31">
        <v>3</v>
      </c>
      <c r="H501" s="31" t="s">
        <v>707</v>
      </c>
      <c r="I501" s="32" t="s">
        <v>493</v>
      </c>
      <c r="J501" s="35" t="s">
        <v>1162</v>
      </c>
      <c r="K501" s="33">
        <v>45096</v>
      </c>
      <c r="L501" s="33">
        <v>45491</v>
      </c>
      <c r="M501" s="31" t="s">
        <v>81</v>
      </c>
      <c r="N501" s="31" t="s">
        <v>82</v>
      </c>
      <c r="O501" s="4">
        <v>3.4</v>
      </c>
      <c r="P501" s="8" t="s">
        <v>2289</v>
      </c>
      <c r="Q501" s="8" t="s">
        <v>2232</v>
      </c>
      <c r="R501" s="8">
        <v>69.099999999999994</v>
      </c>
      <c r="S501" s="8" t="s">
        <v>2225</v>
      </c>
      <c r="T501" s="11"/>
      <c r="U501" s="11"/>
    </row>
    <row r="502" spans="1:21" ht="33" x14ac:dyDescent="0.2">
      <c r="A502" s="32" t="s">
        <v>41</v>
      </c>
      <c r="B502" s="32" t="s">
        <v>490</v>
      </c>
      <c r="C502" s="32" t="s">
        <v>491</v>
      </c>
      <c r="D502" s="32" t="s">
        <v>492</v>
      </c>
      <c r="E502" s="32" t="s">
        <v>1163</v>
      </c>
      <c r="F502" s="32" t="s">
        <v>1161</v>
      </c>
      <c r="G502" s="31">
        <v>3</v>
      </c>
      <c r="H502" s="31" t="s">
        <v>707</v>
      </c>
      <c r="I502" s="32" t="s">
        <v>493</v>
      </c>
      <c r="J502" s="35" t="s">
        <v>1164</v>
      </c>
      <c r="K502" s="33">
        <v>45219</v>
      </c>
      <c r="L502" s="33">
        <v>45491</v>
      </c>
      <c r="M502" s="31" t="s">
        <v>81</v>
      </c>
      <c r="N502" s="31" t="s">
        <v>82</v>
      </c>
      <c r="O502" s="4">
        <v>3.4</v>
      </c>
      <c r="P502" s="8" t="s">
        <v>2289</v>
      </c>
      <c r="Q502" s="8" t="s">
        <v>2232</v>
      </c>
      <c r="R502" s="8">
        <v>69.099999999999994</v>
      </c>
      <c r="S502" s="8" t="s">
        <v>2225</v>
      </c>
      <c r="T502" s="11"/>
      <c r="U502" s="11"/>
    </row>
    <row r="503" spans="1:21" ht="99" x14ac:dyDescent="0.2">
      <c r="A503" s="32" t="s">
        <v>41</v>
      </c>
      <c r="B503" s="32" t="s">
        <v>310</v>
      </c>
      <c r="C503" s="32" t="s">
        <v>311</v>
      </c>
      <c r="D503" s="32" t="s">
        <v>312</v>
      </c>
      <c r="E503" s="32" t="s">
        <v>1180</v>
      </c>
      <c r="F503" s="32" t="s">
        <v>255</v>
      </c>
      <c r="G503" s="31">
        <v>0</v>
      </c>
      <c r="H503" s="31" t="s">
        <v>313</v>
      </c>
      <c r="I503" s="32" t="s">
        <v>256</v>
      </c>
      <c r="J503" s="35" t="s">
        <v>1181</v>
      </c>
      <c r="K503" s="33">
        <v>45337</v>
      </c>
      <c r="L503" s="33">
        <v>45490</v>
      </c>
      <c r="M503" s="31" t="s">
        <v>61</v>
      </c>
      <c r="N503" s="31" t="s">
        <v>117</v>
      </c>
      <c r="O503" s="4">
        <v>1.2</v>
      </c>
      <c r="P503" s="8" t="s">
        <v>2456</v>
      </c>
      <c r="Q503" s="8" t="s">
        <v>2243</v>
      </c>
      <c r="R503" s="8">
        <v>17.5</v>
      </c>
      <c r="S503" s="8" t="s">
        <v>2225</v>
      </c>
      <c r="T503" s="15" t="s">
        <v>2315</v>
      </c>
      <c r="U503" s="11"/>
    </row>
    <row r="504" spans="1:21" ht="94.5" x14ac:dyDescent="0.2">
      <c r="A504" s="32" t="s">
        <v>41</v>
      </c>
      <c r="B504" s="32" t="s">
        <v>457</v>
      </c>
      <c r="C504" s="32" t="s">
        <v>458</v>
      </c>
      <c r="D504" s="48" t="s">
        <v>459</v>
      </c>
      <c r="E504" s="32" t="s">
        <v>1206</v>
      </c>
      <c r="F504" s="32" t="s">
        <v>1207</v>
      </c>
      <c r="G504" s="31">
        <v>0</v>
      </c>
      <c r="H504" s="31" t="s">
        <v>1208</v>
      </c>
      <c r="I504" s="32" t="s">
        <v>136</v>
      </c>
      <c r="J504" s="35" t="s">
        <v>1209</v>
      </c>
      <c r="K504" s="33">
        <v>45435</v>
      </c>
      <c r="L504" s="33">
        <v>45490</v>
      </c>
      <c r="M504" s="31" t="s">
        <v>55</v>
      </c>
      <c r="N504" s="31" t="s">
        <v>1210</v>
      </c>
      <c r="O504" s="4">
        <v>0.5</v>
      </c>
      <c r="P504" s="8" t="s">
        <v>2457</v>
      </c>
      <c r="Q504" s="8" t="s">
        <v>2243</v>
      </c>
      <c r="R504" s="8">
        <v>4</v>
      </c>
      <c r="S504" s="8" t="s">
        <v>2225</v>
      </c>
      <c r="T504" s="11"/>
      <c r="U504" s="11"/>
    </row>
    <row r="505" spans="1:21" ht="49.5" x14ac:dyDescent="0.2">
      <c r="A505" s="32" t="s">
        <v>41</v>
      </c>
      <c r="B505" s="32" t="s">
        <v>1233</v>
      </c>
      <c r="C505" s="32" t="s">
        <v>1234</v>
      </c>
      <c r="D505" s="32" t="s">
        <v>1235</v>
      </c>
      <c r="E505" s="32" t="s">
        <v>1236</v>
      </c>
      <c r="F505" s="32" t="s">
        <v>1237</v>
      </c>
      <c r="G505" s="31">
        <v>1</v>
      </c>
      <c r="H505" s="31" t="s">
        <v>1238</v>
      </c>
      <c r="I505" s="32" t="s">
        <v>1239</v>
      </c>
      <c r="J505" s="42" t="s">
        <v>1240</v>
      </c>
      <c r="K505" s="33">
        <v>45200</v>
      </c>
      <c r="L505" s="33">
        <v>45489</v>
      </c>
      <c r="M505" s="31" t="s">
        <v>61</v>
      </c>
      <c r="N505" s="31" t="s">
        <v>439</v>
      </c>
      <c r="O505" s="8">
        <v>1</v>
      </c>
      <c r="P505" s="8" t="s">
        <v>2458</v>
      </c>
      <c r="Q505" s="8" t="s">
        <v>2243</v>
      </c>
      <c r="R505" s="8">
        <v>23.8</v>
      </c>
      <c r="S505" s="8" t="s">
        <v>2225</v>
      </c>
      <c r="T505" s="11"/>
      <c r="U505" s="11"/>
    </row>
    <row r="506" spans="1:21" ht="33" x14ac:dyDescent="0.2">
      <c r="A506" s="32" t="s">
        <v>41</v>
      </c>
      <c r="B506" s="32" t="s">
        <v>1233</v>
      </c>
      <c r="C506" s="32" t="s">
        <v>1234</v>
      </c>
      <c r="D506" s="32" t="s">
        <v>1235</v>
      </c>
      <c r="E506" s="32" t="s">
        <v>1241</v>
      </c>
      <c r="F506" s="32" t="s">
        <v>1242</v>
      </c>
      <c r="G506" s="31">
        <v>5</v>
      </c>
      <c r="H506" s="31" t="s">
        <v>1243</v>
      </c>
      <c r="I506" s="32" t="s">
        <v>1244</v>
      </c>
      <c r="J506" s="35" t="s">
        <v>1245</v>
      </c>
      <c r="K506" s="33">
        <v>45148</v>
      </c>
      <c r="L506" s="33">
        <v>45489</v>
      </c>
      <c r="M506" s="31" t="s">
        <v>61</v>
      </c>
      <c r="N506" s="31" t="s">
        <v>439</v>
      </c>
      <c r="O506" s="8">
        <v>3.7</v>
      </c>
      <c r="P506" s="8" t="s">
        <v>2459</v>
      </c>
      <c r="Q506" s="8" t="s">
        <v>2223</v>
      </c>
      <c r="R506" s="8">
        <v>80.8</v>
      </c>
      <c r="S506" s="8" t="s">
        <v>2225</v>
      </c>
      <c r="T506" s="11"/>
      <c r="U506" s="11"/>
    </row>
    <row r="507" spans="1:21" ht="33" x14ac:dyDescent="0.2">
      <c r="A507" s="32" t="s">
        <v>41</v>
      </c>
      <c r="B507" s="32" t="s">
        <v>1233</v>
      </c>
      <c r="C507" s="32" t="s">
        <v>1234</v>
      </c>
      <c r="D507" s="32" t="s">
        <v>1235</v>
      </c>
      <c r="E507" s="32" t="s">
        <v>1246</v>
      </c>
      <c r="F507" s="32" t="s">
        <v>1247</v>
      </c>
      <c r="G507" s="31">
        <v>1</v>
      </c>
      <c r="H507" s="31" t="s">
        <v>1248</v>
      </c>
      <c r="I507" s="32" t="s">
        <v>151</v>
      </c>
      <c r="J507" s="35" t="s">
        <v>1249</v>
      </c>
      <c r="K507" s="33">
        <v>45203</v>
      </c>
      <c r="L507" s="33">
        <v>45489</v>
      </c>
      <c r="M507" s="31" t="s">
        <v>61</v>
      </c>
      <c r="N507" s="31" t="s">
        <v>439</v>
      </c>
      <c r="O507" s="4">
        <v>1.4</v>
      </c>
      <c r="P507" s="8" t="s">
        <v>2460</v>
      </c>
      <c r="Q507" s="8" t="s">
        <v>2246</v>
      </c>
      <c r="R507" s="8">
        <v>41.1</v>
      </c>
      <c r="S507" s="8" t="s">
        <v>2225</v>
      </c>
      <c r="T507" s="11"/>
      <c r="U507" s="11"/>
    </row>
    <row r="508" spans="1:21" ht="33" x14ac:dyDescent="0.2">
      <c r="A508" s="32" t="s">
        <v>41</v>
      </c>
      <c r="B508" s="32" t="s">
        <v>1233</v>
      </c>
      <c r="C508" s="32" t="s">
        <v>1234</v>
      </c>
      <c r="D508" s="32" t="s">
        <v>1235</v>
      </c>
      <c r="E508" s="32" t="s">
        <v>1250</v>
      </c>
      <c r="F508" s="32" t="s">
        <v>1251</v>
      </c>
      <c r="G508" s="31">
        <v>5</v>
      </c>
      <c r="H508" s="31" t="s">
        <v>37</v>
      </c>
      <c r="I508" s="32" t="s">
        <v>35</v>
      </c>
      <c r="J508" s="35" t="s">
        <v>1252</v>
      </c>
      <c r="K508" s="33">
        <v>45271</v>
      </c>
      <c r="L508" s="33">
        <v>45489</v>
      </c>
      <c r="M508" s="31" t="s">
        <v>61</v>
      </c>
      <c r="N508" s="31" t="s">
        <v>439</v>
      </c>
      <c r="O508" s="4">
        <v>4.2</v>
      </c>
      <c r="P508" s="8" t="s">
        <v>2461</v>
      </c>
      <c r="Q508" s="8" t="s">
        <v>2223</v>
      </c>
      <c r="R508" s="8">
        <v>86.8</v>
      </c>
      <c r="S508" s="8" t="s">
        <v>2225</v>
      </c>
      <c r="T508" s="11"/>
      <c r="U508" s="11"/>
    </row>
    <row r="509" spans="1:21" ht="33" x14ac:dyDescent="0.2">
      <c r="A509" s="32" t="s">
        <v>41</v>
      </c>
      <c r="B509" s="32" t="s">
        <v>1258</v>
      </c>
      <c r="C509" s="32" t="s">
        <v>1259</v>
      </c>
      <c r="D509" s="32" t="s">
        <v>1260</v>
      </c>
      <c r="E509" s="32" t="s">
        <v>1261</v>
      </c>
      <c r="F509" s="32" t="s">
        <v>1262</v>
      </c>
      <c r="G509" s="31">
        <v>5</v>
      </c>
      <c r="H509" s="31" t="s">
        <v>1263</v>
      </c>
      <c r="I509" s="32" t="s">
        <v>16</v>
      </c>
      <c r="J509" s="35" t="s">
        <v>1264</v>
      </c>
      <c r="K509" s="33">
        <v>45505</v>
      </c>
      <c r="L509" s="33">
        <v>45489</v>
      </c>
      <c r="M509" s="31" t="s">
        <v>61</v>
      </c>
      <c r="N509" s="31" t="s">
        <v>117</v>
      </c>
      <c r="O509" s="4">
        <v>5.6</v>
      </c>
      <c r="P509" s="8" t="s">
        <v>2462</v>
      </c>
      <c r="Q509" s="8" t="s">
        <v>2223</v>
      </c>
      <c r="R509" s="8">
        <v>90.3</v>
      </c>
      <c r="S509" s="8" t="s">
        <v>2225</v>
      </c>
      <c r="T509" s="11"/>
      <c r="U509" s="11"/>
    </row>
    <row r="510" spans="1:21" ht="33" x14ac:dyDescent="0.2">
      <c r="A510" s="32" t="s">
        <v>41</v>
      </c>
      <c r="B510" s="32" t="s">
        <v>1038</v>
      </c>
      <c r="C510" s="32" t="s">
        <v>1039</v>
      </c>
      <c r="D510" s="32" t="s">
        <v>1040</v>
      </c>
      <c r="E510" s="32" t="s">
        <v>1272</v>
      </c>
      <c r="F510" s="32" t="s">
        <v>1273</v>
      </c>
      <c r="G510" s="31">
        <v>3</v>
      </c>
      <c r="H510" s="31" t="s">
        <v>1274</v>
      </c>
      <c r="I510" s="32" t="s">
        <v>35</v>
      </c>
      <c r="J510" s="35" t="s">
        <v>1275</v>
      </c>
      <c r="K510" s="33">
        <v>45055</v>
      </c>
      <c r="L510" s="33">
        <v>45488</v>
      </c>
      <c r="M510" s="31" t="s">
        <v>61</v>
      </c>
      <c r="N510" s="31" t="s">
        <v>122</v>
      </c>
      <c r="O510" s="4">
        <v>3.1</v>
      </c>
      <c r="P510" s="8" t="s">
        <v>2463</v>
      </c>
      <c r="Q510" s="8" t="s">
        <v>2232</v>
      </c>
      <c r="R510" s="8">
        <v>74.2</v>
      </c>
      <c r="S510" s="8" t="s">
        <v>2225</v>
      </c>
      <c r="T510" s="11"/>
      <c r="U510" s="11"/>
    </row>
    <row r="511" spans="1:21" ht="33" x14ac:dyDescent="0.2">
      <c r="A511" s="32" t="s">
        <v>41</v>
      </c>
      <c r="B511" s="32" t="s">
        <v>1276</v>
      </c>
      <c r="C511" s="32" t="s">
        <v>1277</v>
      </c>
      <c r="D511" s="36" t="s">
        <v>1278</v>
      </c>
      <c r="E511" s="32" t="s">
        <v>1279</v>
      </c>
      <c r="F511" s="32" t="s">
        <v>1280</v>
      </c>
      <c r="G511" s="37">
        <v>0</v>
      </c>
      <c r="H511" s="31" t="s">
        <v>1281</v>
      </c>
      <c r="I511" s="36" t="s">
        <v>466</v>
      </c>
      <c r="J511" s="42" t="s">
        <v>1282</v>
      </c>
      <c r="K511" s="33">
        <v>44869</v>
      </c>
      <c r="L511" s="33">
        <v>45488</v>
      </c>
      <c r="M511" s="37" t="s">
        <v>61</v>
      </c>
      <c r="N511" s="37" t="s">
        <v>117</v>
      </c>
      <c r="O511" s="4">
        <v>0.8</v>
      </c>
      <c r="P511" s="8" t="s">
        <v>2464</v>
      </c>
      <c r="Q511" s="8" t="s">
        <v>2243</v>
      </c>
      <c r="R511" s="8">
        <v>7.8</v>
      </c>
      <c r="S511" s="8" t="s">
        <v>2225</v>
      </c>
      <c r="T511" s="11"/>
      <c r="U511" s="11"/>
    </row>
    <row r="512" spans="1:21" ht="82.5" x14ac:dyDescent="0.2">
      <c r="A512" s="32" t="s">
        <v>41</v>
      </c>
      <c r="B512" s="32" t="s">
        <v>1283</v>
      </c>
      <c r="C512" s="32" t="s">
        <v>1284</v>
      </c>
      <c r="D512" s="32" t="s">
        <v>1285</v>
      </c>
      <c r="E512" s="32" t="s">
        <v>1286</v>
      </c>
      <c r="F512" s="32" t="s">
        <v>607</v>
      </c>
      <c r="G512" s="31">
        <v>0</v>
      </c>
      <c r="H512" s="31" t="s">
        <v>893</v>
      </c>
      <c r="I512" s="32" t="s">
        <v>1287</v>
      </c>
      <c r="J512" s="35" t="s">
        <v>1288</v>
      </c>
      <c r="K512" s="33">
        <v>45488</v>
      </c>
      <c r="L512" s="33">
        <v>45488</v>
      </c>
      <c r="M512" s="31" t="s">
        <v>61</v>
      </c>
      <c r="N512" s="31" t="s">
        <v>117</v>
      </c>
      <c r="O512" s="8">
        <v>2.6</v>
      </c>
      <c r="P512" s="8" t="s">
        <v>2277</v>
      </c>
      <c r="Q512" s="8" t="s">
        <v>2232</v>
      </c>
      <c r="R512" s="8">
        <v>67.7</v>
      </c>
      <c r="S512" s="8" t="s">
        <v>2225</v>
      </c>
      <c r="T512" s="11"/>
      <c r="U512" s="11"/>
    </row>
    <row r="513" spans="1:21" ht="33" x14ac:dyDescent="0.2">
      <c r="A513" s="32" t="s">
        <v>41</v>
      </c>
      <c r="B513" s="32" t="s">
        <v>1310</v>
      </c>
      <c r="C513" s="32" t="s">
        <v>1311</v>
      </c>
      <c r="D513" s="32" t="s">
        <v>1312</v>
      </c>
      <c r="E513" s="32" t="s">
        <v>1313</v>
      </c>
      <c r="F513" s="32" t="s">
        <v>1314</v>
      </c>
      <c r="G513" s="31">
        <v>0</v>
      </c>
      <c r="H513" s="31" t="s">
        <v>1315</v>
      </c>
      <c r="I513" s="32" t="s">
        <v>1316</v>
      </c>
      <c r="J513" s="35" t="s">
        <v>1317</v>
      </c>
      <c r="K513" s="33">
        <v>45325</v>
      </c>
      <c r="L513" s="33">
        <v>45487</v>
      </c>
      <c r="M513" s="31" t="s">
        <v>81</v>
      </c>
      <c r="N513" s="31" t="s">
        <v>82</v>
      </c>
      <c r="O513" s="4">
        <v>0.4</v>
      </c>
      <c r="P513" s="8" t="s">
        <v>2465</v>
      </c>
      <c r="Q513" s="8" t="s">
        <v>2243</v>
      </c>
      <c r="R513" s="8">
        <v>3.8</v>
      </c>
      <c r="S513" s="8" t="s">
        <v>2225</v>
      </c>
      <c r="T513" s="11"/>
      <c r="U513" s="11"/>
    </row>
    <row r="514" spans="1:21" ht="49.5" x14ac:dyDescent="0.2">
      <c r="A514" s="32" t="s">
        <v>41</v>
      </c>
      <c r="B514" s="32" t="s">
        <v>1310</v>
      </c>
      <c r="C514" s="32" t="s">
        <v>1311</v>
      </c>
      <c r="D514" s="32" t="s">
        <v>1312</v>
      </c>
      <c r="E514" s="32" t="s">
        <v>1322</v>
      </c>
      <c r="F514" s="32" t="s">
        <v>1323</v>
      </c>
      <c r="G514" s="31">
        <v>0</v>
      </c>
      <c r="H514" s="31" t="s">
        <v>1324</v>
      </c>
      <c r="I514" s="32" t="s">
        <v>1325</v>
      </c>
      <c r="J514" s="35" t="s">
        <v>1326</v>
      </c>
      <c r="K514" s="33">
        <v>45372</v>
      </c>
      <c r="L514" s="33">
        <v>45487</v>
      </c>
      <c r="M514" s="31" t="s">
        <v>81</v>
      </c>
      <c r="N514" s="31" t="s">
        <v>82</v>
      </c>
      <c r="O514" s="4">
        <v>0.7</v>
      </c>
      <c r="P514" s="8" t="s">
        <v>2467</v>
      </c>
      <c r="Q514" s="8" t="s">
        <v>2243</v>
      </c>
      <c r="R514" s="8">
        <v>12.6</v>
      </c>
      <c r="S514" s="8" t="s">
        <v>2225</v>
      </c>
      <c r="T514" s="15" t="s">
        <v>2315</v>
      </c>
      <c r="U514" s="25" t="s">
        <v>2468</v>
      </c>
    </row>
    <row r="515" spans="1:21" ht="42" x14ac:dyDescent="0.2">
      <c r="A515" s="32" t="s">
        <v>41</v>
      </c>
      <c r="B515" s="32" t="s">
        <v>1310</v>
      </c>
      <c r="C515" s="32" t="s">
        <v>1311</v>
      </c>
      <c r="D515" s="32" t="s">
        <v>1312</v>
      </c>
      <c r="E515" s="32" t="s">
        <v>1327</v>
      </c>
      <c r="F515" s="32" t="s">
        <v>45</v>
      </c>
      <c r="G515" s="31">
        <v>3</v>
      </c>
      <c r="H515" s="31" t="s">
        <v>25</v>
      </c>
      <c r="I515" s="32" t="s">
        <v>151</v>
      </c>
      <c r="J515" s="35" t="s">
        <v>1328</v>
      </c>
      <c r="K515" s="33">
        <v>45379</v>
      </c>
      <c r="L515" s="33">
        <v>45487</v>
      </c>
      <c r="M515" s="31" t="s">
        <v>81</v>
      </c>
      <c r="N515" s="31" t="s">
        <v>82</v>
      </c>
      <c r="O515" s="8">
        <v>3.8</v>
      </c>
      <c r="P515" s="8" t="s">
        <v>2252</v>
      </c>
      <c r="Q515" s="8" t="s">
        <v>2223</v>
      </c>
      <c r="R515" s="8">
        <v>81.7</v>
      </c>
      <c r="S515" s="8" t="s">
        <v>2225</v>
      </c>
      <c r="T515" s="15" t="s">
        <v>2315</v>
      </c>
      <c r="U515" s="25" t="s">
        <v>2468</v>
      </c>
    </row>
    <row r="516" spans="1:21" ht="33" x14ac:dyDescent="0.2">
      <c r="A516" s="36" t="s">
        <v>41</v>
      </c>
      <c r="B516" s="36" t="s">
        <v>1310</v>
      </c>
      <c r="C516" s="36" t="s">
        <v>1311</v>
      </c>
      <c r="D516" s="36" t="s">
        <v>1312</v>
      </c>
      <c r="E516" s="36" t="s">
        <v>1329</v>
      </c>
      <c r="F516" s="36" t="s">
        <v>1314</v>
      </c>
      <c r="G516" s="37">
        <v>0</v>
      </c>
      <c r="H516" s="37" t="s">
        <v>1315</v>
      </c>
      <c r="I516" s="36" t="s">
        <v>1316</v>
      </c>
      <c r="J516" s="38" t="s">
        <v>1317</v>
      </c>
      <c r="K516" s="39">
        <v>45325</v>
      </c>
      <c r="L516" s="39">
        <v>45487</v>
      </c>
      <c r="M516" s="37" t="s">
        <v>81</v>
      </c>
      <c r="N516" s="37" t="s">
        <v>82</v>
      </c>
      <c r="O516" s="12">
        <v>0.4</v>
      </c>
      <c r="P516" s="7" t="s">
        <v>2465</v>
      </c>
      <c r="Q516" s="7" t="s">
        <v>2243</v>
      </c>
      <c r="R516" s="7">
        <v>3.8</v>
      </c>
      <c r="S516" s="7" t="s">
        <v>2227</v>
      </c>
      <c r="T516" s="13" t="s">
        <v>2466</v>
      </c>
      <c r="U516" s="11"/>
    </row>
    <row r="517" spans="1:21" ht="33" x14ac:dyDescent="0.2">
      <c r="A517" s="32" t="s">
        <v>41</v>
      </c>
      <c r="B517" s="32" t="s">
        <v>449</v>
      </c>
      <c r="C517" s="32" t="s">
        <v>450</v>
      </c>
      <c r="D517" s="36" t="s">
        <v>451</v>
      </c>
      <c r="E517" s="32" t="s">
        <v>1387</v>
      </c>
      <c r="F517" s="32" t="s">
        <v>60</v>
      </c>
      <c r="G517" s="37">
        <v>5</v>
      </c>
      <c r="H517" s="31" t="s">
        <v>1388</v>
      </c>
      <c r="I517" s="36" t="s">
        <v>16</v>
      </c>
      <c r="J517" s="42" t="s">
        <v>1389</v>
      </c>
      <c r="K517" s="33">
        <v>44825</v>
      </c>
      <c r="L517" s="33">
        <v>45486</v>
      </c>
      <c r="M517" s="37" t="s">
        <v>55</v>
      </c>
      <c r="N517" s="37" t="s">
        <v>305</v>
      </c>
      <c r="O517" s="4">
        <v>5.8</v>
      </c>
      <c r="P517" s="8" t="s">
        <v>2469</v>
      </c>
      <c r="Q517" s="8" t="s">
        <v>2223</v>
      </c>
      <c r="R517" s="8">
        <v>91.7</v>
      </c>
      <c r="S517" s="8" t="s">
        <v>2225</v>
      </c>
      <c r="T517" s="11"/>
      <c r="U517" s="11"/>
    </row>
    <row r="518" spans="1:21" ht="49.5" x14ac:dyDescent="0.2">
      <c r="A518" s="32" t="s">
        <v>41</v>
      </c>
      <c r="B518" s="32" t="s">
        <v>449</v>
      </c>
      <c r="C518" s="32" t="s">
        <v>450</v>
      </c>
      <c r="D518" s="32" t="s">
        <v>451</v>
      </c>
      <c r="E518" s="32" t="s">
        <v>1390</v>
      </c>
      <c r="F518" s="32" t="s">
        <v>452</v>
      </c>
      <c r="G518" s="31">
        <v>3</v>
      </c>
      <c r="H518" s="31" t="s">
        <v>231</v>
      </c>
      <c r="I518" s="32" t="s">
        <v>453</v>
      </c>
      <c r="J518" s="35" t="s">
        <v>1391</v>
      </c>
      <c r="K518" s="33">
        <v>44929</v>
      </c>
      <c r="L518" s="33">
        <v>45486</v>
      </c>
      <c r="M518" s="31" t="s">
        <v>55</v>
      </c>
      <c r="N518" s="31" t="s">
        <v>305</v>
      </c>
      <c r="O518" s="4">
        <v>3.1</v>
      </c>
      <c r="P518" s="8" t="s">
        <v>2309</v>
      </c>
      <c r="Q518" s="8" t="s">
        <v>2223</v>
      </c>
      <c r="R518" s="8">
        <v>78.3</v>
      </c>
      <c r="S518" s="8" t="s">
        <v>2225</v>
      </c>
      <c r="T518" s="11"/>
      <c r="U518" s="11"/>
    </row>
    <row r="519" spans="1:21" ht="49.5" x14ac:dyDescent="0.2">
      <c r="A519" s="32" t="s">
        <v>41</v>
      </c>
      <c r="B519" s="32" t="s">
        <v>449</v>
      </c>
      <c r="C519" s="32" t="s">
        <v>450</v>
      </c>
      <c r="D519" s="32" t="s">
        <v>451</v>
      </c>
      <c r="E519" s="32" t="s">
        <v>1392</v>
      </c>
      <c r="F519" s="32" t="s">
        <v>454</v>
      </c>
      <c r="G519" s="31">
        <v>2</v>
      </c>
      <c r="H519" s="31" t="s">
        <v>455</v>
      </c>
      <c r="I519" s="32" t="s">
        <v>453</v>
      </c>
      <c r="J519" s="35" t="s">
        <v>1393</v>
      </c>
      <c r="K519" s="33">
        <v>44936</v>
      </c>
      <c r="L519" s="33">
        <v>45486</v>
      </c>
      <c r="M519" s="31" t="s">
        <v>55</v>
      </c>
      <c r="N519" s="31" t="s">
        <v>305</v>
      </c>
      <c r="O519" s="4">
        <v>2.9</v>
      </c>
      <c r="P519" s="8" t="s">
        <v>2470</v>
      </c>
      <c r="Q519" s="8" t="s">
        <v>2232</v>
      </c>
      <c r="R519" s="8">
        <v>62.3</v>
      </c>
      <c r="S519" s="8" t="s">
        <v>2225</v>
      </c>
      <c r="T519" s="11"/>
      <c r="U519" s="11"/>
    </row>
    <row r="520" spans="1:21" ht="33" x14ac:dyDescent="0.2">
      <c r="A520" s="32" t="s">
        <v>41</v>
      </c>
      <c r="B520" s="32" t="s">
        <v>449</v>
      </c>
      <c r="C520" s="32" t="s">
        <v>450</v>
      </c>
      <c r="D520" s="32" t="s">
        <v>451</v>
      </c>
      <c r="E520" s="32" t="s">
        <v>1394</v>
      </c>
      <c r="F520" s="32" t="s">
        <v>452</v>
      </c>
      <c r="G520" s="31">
        <v>3</v>
      </c>
      <c r="H520" s="31" t="s">
        <v>231</v>
      </c>
      <c r="I520" s="32" t="s">
        <v>453</v>
      </c>
      <c r="J520" s="35" t="s">
        <v>1395</v>
      </c>
      <c r="K520" s="33">
        <v>45059</v>
      </c>
      <c r="L520" s="33">
        <v>45486</v>
      </c>
      <c r="M520" s="31" t="s">
        <v>55</v>
      </c>
      <c r="N520" s="31" t="s">
        <v>305</v>
      </c>
      <c r="O520" s="4">
        <v>3.1</v>
      </c>
      <c r="P520" s="8" t="s">
        <v>2309</v>
      </c>
      <c r="Q520" s="8" t="s">
        <v>2223</v>
      </c>
      <c r="R520" s="8">
        <v>78.3</v>
      </c>
      <c r="S520" s="8" t="s">
        <v>2225</v>
      </c>
      <c r="T520" s="11"/>
      <c r="U520" s="11"/>
    </row>
    <row r="521" spans="1:21" ht="82.5" x14ac:dyDescent="0.2">
      <c r="A521" s="32" t="s">
        <v>41</v>
      </c>
      <c r="B521" s="32" t="s">
        <v>586</v>
      </c>
      <c r="C521" s="32" t="s">
        <v>587</v>
      </c>
      <c r="D521" s="32" t="s">
        <v>588</v>
      </c>
      <c r="E521" s="32" t="s">
        <v>1468</v>
      </c>
      <c r="F521" s="32" t="s">
        <v>249</v>
      </c>
      <c r="G521" s="31">
        <v>9</v>
      </c>
      <c r="H521" s="31" t="s">
        <v>537</v>
      </c>
      <c r="I521" s="32" t="s">
        <v>1469</v>
      </c>
      <c r="J521" s="35" t="s">
        <v>1470</v>
      </c>
      <c r="K521" s="33">
        <v>45122</v>
      </c>
      <c r="L521" s="33">
        <v>45484</v>
      </c>
      <c r="M521" s="31" t="s">
        <v>11</v>
      </c>
      <c r="N521" s="31" t="s">
        <v>12</v>
      </c>
      <c r="O521" s="4">
        <v>9</v>
      </c>
      <c r="P521" s="8" t="s">
        <v>2288</v>
      </c>
      <c r="Q521" s="8" t="s">
        <v>2223</v>
      </c>
      <c r="R521" s="8">
        <v>96.7</v>
      </c>
      <c r="S521" s="8" t="s">
        <v>2225</v>
      </c>
      <c r="T521" s="11"/>
      <c r="U521" s="11"/>
    </row>
    <row r="522" spans="1:21" ht="82.5" x14ac:dyDescent="0.2">
      <c r="A522" s="32" t="s">
        <v>41</v>
      </c>
      <c r="B522" s="32" t="s">
        <v>586</v>
      </c>
      <c r="C522" s="32" t="s">
        <v>587</v>
      </c>
      <c r="D522" s="32" t="s">
        <v>588</v>
      </c>
      <c r="E522" s="32" t="s">
        <v>1471</v>
      </c>
      <c r="F522" s="32" t="s">
        <v>260</v>
      </c>
      <c r="G522" s="31">
        <v>6</v>
      </c>
      <c r="H522" s="31" t="s">
        <v>261</v>
      </c>
      <c r="I522" s="32" t="s">
        <v>589</v>
      </c>
      <c r="J522" s="35" t="s">
        <v>1472</v>
      </c>
      <c r="K522" s="33">
        <v>45108</v>
      </c>
      <c r="L522" s="33">
        <v>45484</v>
      </c>
      <c r="M522" s="31" t="s">
        <v>11</v>
      </c>
      <c r="N522" s="31" t="s">
        <v>12</v>
      </c>
      <c r="O522" s="4">
        <v>6.7</v>
      </c>
      <c r="P522" s="8" t="s">
        <v>2471</v>
      </c>
      <c r="Q522" s="8" t="s">
        <v>2223</v>
      </c>
      <c r="R522" s="8">
        <v>86.8</v>
      </c>
      <c r="S522" s="8" t="s">
        <v>2225</v>
      </c>
      <c r="T522" s="11"/>
      <c r="U522" s="11"/>
    </row>
    <row r="523" spans="1:21" ht="49.5" x14ac:dyDescent="0.2">
      <c r="A523" s="32" t="s">
        <v>41</v>
      </c>
      <c r="B523" s="32" t="s">
        <v>367</v>
      </c>
      <c r="C523" s="32" t="s">
        <v>368</v>
      </c>
      <c r="D523" s="32" t="s">
        <v>369</v>
      </c>
      <c r="E523" s="32" t="s">
        <v>1497</v>
      </c>
      <c r="F523" s="32" t="s">
        <v>370</v>
      </c>
      <c r="G523" s="31">
        <v>3</v>
      </c>
      <c r="H523" s="31" t="s">
        <v>371</v>
      </c>
      <c r="I523" s="32" t="s">
        <v>16</v>
      </c>
      <c r="J523" s="35" t="s">
        <v>1498</v>
      </c>
      <c r="K523" s="33">
        <v>45422</v>
      </c>
      <c r="L523" s="33">
        <v>45484</v>
      </c>
      <c r="M523" s="31" t="s">
        <v>61</v>
      </c>
      <c r="N523" s="31" t="s">
        <v>122</v>
      </c>
      <c r="O523" s="4">
        <v>4.2</v>
      </c>
      <c r="P523" s="8" t="s">
        <v>2472</v>
      </c>
      <c r="Q523" s="8" t="s">
        <v>2223</v>
      </c>
      <c r="R523" s="8">
        <v>92.2</v>
      </c>
      <c r="S523" s="8" t="s">
        <v>2225</v>
      </c>
      <c r="T523" s="11"/>
      <c r="U523" s="11"/>
    </row>
    <row r="524" spans="1:21" ht="33" x14ac:dyDescent="0.2">
      <c r="A524" s="32" t="s">
        <v>41</v>
      </c>
      <c r="B524" s="32" t="s">
        <v>160</v>
      </c>
      <c r="C524" s="32" t="s">
        <v>161</v>
      </c>
      <c r="D524" s="32" t="s">
        <v>162</v>
      </c>
      <c r="E524" s="32" t="s">
        <v>1499</v>
      </c>
      <c r="F524" s="32" t="s">
        <v>477</v>
      </c>
      <c r="G524" s="31">
        <v>1</v>
      </c>
      <c r="H524" s="31" t="s">
        <v>478</v>
      </c>
      <c r="I524" s="32" t="s">
        <v>590</v>
      </c>
      <c r="J524" s="35" t="s">
        <v>1500</v>
      </c>
      <c r="K524" s="33">
        <v>45324</v>
      </c>
      <c r="L524" s="33">
        <v>45484</v>
      </c>
      <c r="M524" s="31" t="s">
        <v>11</v>
      </c>
      <c r="N524" s="31" t="s">
        <v>12</v>
      </c>
      <c r="O524" s="8">
        <v>1.8</v>
      </c>
      <c r="P524" s="8" t="s">
        <v>2453</v>
      </c>
      <c r="Q524" s="8" t="s">
        <v>2223</v>
      </c>
      <c r="R524" s="8">
        <v>92.1</v>
      </c>
      <c r="S524" s="8" t="s">
        <v>2225</v>
      </c>
      <c r="T524" s="11"/>
      <c r="U524" s="11"/>
    </row>
    <row r="525" spans="1:21" ht="33" x14ac:dyDescent="0.2">
      <c r="A525" s="32" t="s">
        <v>41</v>
      </c>
      <c r="B525" s="32" t="s">
        <v>160</v>
      </c>
      <c r="C525" s="32" t="s">
        <v>161</v>
      </c>
      <c r="D525" s="32" t="s">
        <v>162</v>
      </c>
      <c r="E525" s="32" t="s">
        <v>1501</v>
      </c>
      <c r="F525" s="32" t="s">
        <v>1502</v>
      </c>
      <c r="G525" s="31">
        <v>1</v>
      </c>
      <c r="H525" s="31" t="s">
        <v>1503</v>
      </c>
      <c r="I525" s="32" t="s">
        <v>179</v>
      </c>
      <c r="J525" s="35" t="s">
        <v>1504</v>
      </c>
      <c r="K525" s="33">
        <v>45329</v>
      </c>
      <c r="L525" s="33">
        <v>45484</v>
      </c>
      <c r="M525" s="31" t="s">
        <v>11</v>
      </c>
      <c r="N525" s="31" t="s">
        <v>12</v>
      </c>
      <c r="O525" s="4">
        <v>2</v>
      </c>
      <c r="P525" s="8" t="s">
        <v>2473</v>
      </c>
      <c r="Q525" s="8" t="s">
        <v>2246</v>
      </c>
      <c r="R525" s="8">
        <v>47.5</v>
      </c>
      <c r="S525" s="8" t="s">
        <v>2225</v>
      </c>
      <c r="T525" s="11"/>
      <c r="U525" s="11"/>
    </row>
    <row r="526" spans="1:21" ht="49.5" x14ac:dyDescent="0.2">
      <c r="A526" s="32" t="s">
        <v>41</v>
      </c>
      <c r="B526" s="32" t="s">
        <v>426</v>
      </c>
      <c r="C526" s="32" t="s">
        <v>427</v>
      </c>
      <c r="D526" s="32" t="s">
        <v>428</v>
      </c>
      <c r="E526" s="32" t="s">
        <v>1513</v>
      </c>
      <c r="F526" s="32" t="s">
        <v>409</v>
      </c>
      <c r="G526" s="31">
        <v>6</v>
      </c>
      <c r="H526" s="31" t="s">
        <v>410</v>
      </c>
      <c r="I526" s="32" t="s">
        <v>80</v>
      </c>
      <c r="J526" s="35" t="s">
        <v>1514</v>
      </c>
      <c r="K526" s="33">
        <v>45317</v>
      </c>
      <c r="L526" s="33">
        <v>45484</v>
      </c>
      <c r="M526" s="31" t="s">
        <v>11</v>
      </c>
      <c r="N526" s="31" t="s">
        <v>74</v>
      </c>
      <c r="O526" s="4">
        <v>6.1</v>
      </c>
      <c r="P526" s="8" t="s">
        <v>2474</v>
      </c>
      <c r="Q526" s="8" t="s">
        <v>2223</v>
      </c>
      <c r="R526" s="8">
        <v>87.8</v>
      </c>
      <c r="S526" s="8" t="s">
        <v>2225</v>
      </c>
      <c r="T526" s="11"/>
      <c r="U526" s="11"/>
    </row>
    <row r="527" spans="1:21" ht="66" x14ac:dyDescent="0.2">
      <c r="A527" s="32" t="s">
        <v>41</v>
      </c>
      <c r="B527" s="32" t="s">
        <v>1554</v>
      </c>
      <c r="C527" s="32" t="s">
        <v>1555</v>
      </c>
      <c r="D527" s="32" t="s">
        <v>1556</v>
      </c>
      <c r="E527" s="32" t="s">
        <v>1557</v>
      </c>
      <c r="F527" s="32" t="s">
        <v>1558</v>
      </c>
      <c r="G527" s="31">
        <v>4</v>
      </c>
      <c r="H527" s="31" t="s">
        <v>1559</v>
      </c>
      <c r="I527" s="32" t="s">
        <v>135</v>
      </c>
      <c r="J527" s="35" t="s">
        <v>1560</v>
      </c>
      <c r="K527" s="33">
        <v>45373</v>
      </c>
      <c r="L527" s="33">
        <v>45483</v>
      </c>
      <c r="M527" s="31" t="s">
        <v>11</v>
      </c>
      <c r="N527" s="31" t="s">
        <v>12</v>
      </c>
      <c r="O527" s="4">
        <v>4.3</v>
      </c>
      <c r="P527" s="8">
        <v>16193</v>
      </c>
      <c r="Q527" s="8" t="s">
        <v>2223</v>
      </c>
      <c r="R527" s="8">
        <v>89.8</v>
      </c>
      <c r="S527" s="8" t="s">
        <v>2225</v>
      </c>
      <c r="T527" s="11"/>
      <c r="U527" s="11"/>
    </row>
    <row r="528" spans="1:21" ht="33" x14ac:dyDescent="0.2">
      <c r="A528" s="32" t="s">
        <v>41</v>
      </c>
      <c r="B528" s="32" t="s">
        <v>397</v>
      </c>
      <c r="C528" s="32" t="s">
        <v>398</v>
      </c>
      <c r="D528" s="32" t="s">
        <v>399</v>
      </c>
      <c r="E528" s="32" t="s">
        <v>1584</v>
      </c>
      <c r="F528" s="32" t="s">
        <v>706</v>
      </c>
      <c r="G528" s="31">
        <v>3</v>
      </c>
      <c r="H528" s="31" t="s">
        <v>707</v>
      </c>
      <c r="I528" s="32" t="s">
        <v>35</v>
      </c>
      <c r="J528" s="35" t="s">
        <v>1585</v>
      </c>
      <c r="K528" s="33">
        <v>45470</v>
      </c>
      <c r="L528" s="33">
        <v>45482</v>
      </c>
      <c r="M528" s="31" t="s">
        <v>81</v>
      </c>
      <c r="N528" s="31" t="s">
        <v>82</v>
      </c>
      <c r="O528" s="4">
        <v>3.4</v>
      </c>
      <c r="P528" s="8" t="s">
        <v>2289</v>
      </c>
      <c r="Q528" s="8" t="s">
        <v>2232</v>
      </c>
      <c r="R528" s="8">
        <v>69.099999999999994</v>
      </c>
      <c r="S528" s="8" t="s">
        <v>2225</v>
      </c>
      <c r="T528" s="11"/>
      <c r="U528" s="11"/>
    </row>
    <row r="529" spans="1:21" ht="108" x14ac:dyDescent="0.2">
      <c r="A529" s="32" t="s">
        <v>41</v>
      </c>
      <c r="B529" s="32" t="s">
        <v>194</v>
      </c>
      <c r="C529" s="32" t="s">
        <v>195</v>
      </c>
      <c r="D529" s="48" t="s">
        <v>196</v>
      </c>
      <c r="E529" s="32" t="s">
        <v>1598</v>
      </c>
      <c r="F529" s="32" t="s">
        <v>197</v>
      </c>
      <c r="G529" s="31">
        <v>4</v>
      </c>
      <c r="H529" s="31" t="s">
        <v>198</v>
      </c>
      <c r="I529" s="32" t="s">
        <v>135</v>
      </c>
      <c r="J529" s="35" t="s">
        <v>1599</v>
      </c>
      <c r="K529" s="33">
        <v>45320</v>
      </c>
      <c r="L529" s="33">
        <v>45481</v>
      </c>
      <c r="M529" s="31" t="s">
        <v>55</v>
      </c>
      <c r="N529" s="31" t="s">
        <v>305</v>
      </c>
      <c r="O529" s="4">
        <v>3.9</v>
      </c>
      <c r="P529" s="8" t="s">
        <v>2266</v>
      </c>
      <c r="Q529" s="8" t="s">
        <v>2223</v>
      </c>
      <c r="R529" s="8">
        <v>80.900000000000006</v>
      </c>
      <c r="S529" s="8" t="s">
        <v>2225</v>
      </c>
      <c r="T529" s="15" t="s">
        <v>2315</v>
      </c>
      <c r="U529" s="11" t="s">
        <v>2475</v>
      </c>
    </row>
    <row r="530" spans="1:21" ht="33" x14ac:dyDescent="0.2">
      <c r="A530" s="32" t="s">
        <v>41</v>
      </c>
      <c r="B530" s="32" t="s">
        <v>541</v>
      </c>
      <c r="C530" s="32" t="s">
        <v>542</v>
      </c>
      <c r="D530" s="32" t="s">
        <v>543</v>
      </c>
      <c r="E530" s="32" t="s">
        <v>1642</v>
      </c>
      <c r="F530" s="32" t="s">
        <v>566</v>
      </c>
      <c r="G530" s="31">
        <v>3</v>
      </c>
      <c r="H530" s="31" t="s">
        <v>552</v>
      </c>
      <c r="I530" s="32" t="s">
        <v>80</v>
      </c>
      <c r="J530" s="35" t="s">
        <v>1643</v>
      </c>
      <c r="K530" s="33">
        <v>45321</v>
      </c>
      <c r="L530" s="33">
        <v>45480</v>
      </c>
      <c r="M530" s="31" t="s">
        <v>11</v>
      </c>
      <c r="N530" s="31" t="s">
        <v>12</v>
      </c>
      <c r="O530" s="8">
        <v>3.4</v>
      </c>
      <c r="P530" s="8" t="s">
        <v>2326</v>
      </c>
      <c r="Q530" s="8" t="s">
        <v>2232</v>
      </c>
      <c r="R530" s="8">
        <v>65.3</v>
      </c>
      <c r="S530" s="8" t="s">
        <v>2225</v>
      </c>
      <c r="T530" s="11"/>
      <c r="U530" s="11"/>
    </row>
    <row r="531" spans="1:21" ht="33" x14ac:dyDescent="0.2">
      <c r="A531" s="32" t="s">
        <v>41</v>
      </c>
      <c r="B531" s="32" t="s">
        <v>541</v>
      </c>
      <c r="C531" s="32" t="s">
        <v>542</v>
      </c>
      <c r="D531" s="32" t="s">
        <v>543</v>
      </c>
      <c r="E531" s="32" t="s">
        <v>1644</v>
      </c>
      <c r="F531" s="32" t="s">
        <v>45</v>
      </c>
      <c r="G531" s="31">
        <v>3</v>
      </c>
      <c r="H531" s="31" t="s">
        <v>25</v>
      </c>
      <c r="I531" s="32" t="s">
        <v>136</v>
      </c>
      <c r="J531" s="35" t="s">
        <v>1645</v>
      </c>
      <c r="K531" s="33">
        <v>45334</v>
      </c>
      <c r="L531" s="33">
        <v>45480</v>
      </c>
      <c r="M531" s="31" t="s">
        <v>11</v>
      </c>
      <c r="N531" s="31" t="s">
        <v>12</v>
      </c>
      <c r="O531" s="8">
        <v>3.8</v>
      </c>
      <c r="P531" s="8" t="s">
        <v>2252</v>
      </c>
      <c r="Q531" s="8" t="s">
        <v>2223</v>
      </c>
      <c r="R531" s="8">
        <v>81.7</v>
      </c>
      <c r="S531" s="8" t="s">
        <v>2225</v>
      </c>
      <c r="T531" s="11"/>
      <c r="U531" s="11"/>
    </row>
    <row r="532" spans="1:21" ht="49.5" x14ac:dyDescent="0.2">
      <c r="A532" s="36" t="s">
        <v>41</v>
      </c>
      <c r="B532" s="36" t="s">
        <v>1646</v>
      </c>
      <c r="C532" s="36" t="s">
        <v>1647</v>
      </c>
      <c r="D532" s="36" t="s">
        <v>1648</v>
      </c>
      <c r="E532" s="36" t="s">
        <v>2476</v>
      </c>
      <c r="F532" s="36" t="s">
        <v>1649</v>
      </c>
      <c r="G532" s="37">
        <v>0</v>
      </c>
      <c r="H532" s="37" t="s">
        <v>1650</v>
      </c>
      <c r="I532" s="36" t="s">
        <v>1651</v>
      </c>
      <c r="J532" s="38" t="s">
        <v>1652</v>
      </c>
      <c r="K532" s="39">
        <v>45266</v>
      </c>
      <c r="L532" s="39">
        <v>45480</v>
      </c>
      <c r="M532" s="37" t="s">
        <v>11</v>
      </c>
      <c r="N532" s="37" t="s">
        <v>12</v>
      </c>
      <c r="O532" s="12"/>
      <c r="P532" s="12"/>
      <c r="Q532" s="12"/>
      <c r="R532" s="12"/>
      <c r="S532" s="7" t="s">
        <v>2227</v>
      </c>
      <c r="T532" s="13" t="s">
        <v>2281</v>
      </c>
      <c r="U532" s="11"/>
    </row>
    <row r="533" spans="1:21" ht="49.5" x14ac:dyDescent="0.2">
      <c r="A533" s="36" t="s">
        <v>41</v>
      </c>
      <c r="B533" s="36" t="s">
        <v>1646</v>
      </c>
      <c r="C533" s="36" t="s">
        <v>1647</v>
      </c>
      <c r="D533" s="36" t="s">
        <v>1648</v>
      </c>
      <c r="E533" s="36" t="s">
        <v>2477</v>
      </c>
      <c r="F533" s="36" t="s">
        <v>2478</v>
      </c>
      <c r="G533" s="37">
        <v>0</v>
      </c>
      <c r="H533" s="37" t="s">
        <v>1653</v>
      </c>
      <c r="I533" s="36" t="s">
        <v>1654</v>
      </c>
      <c r="J533" s="38" t="s">
        <v>2479</v>
      </c>
      <c r="K533" s="39">
        <v>45383</v>
      </c>
      <c r="L533" s="39">
        <v>45480</v>
      </c>
      <c r="M533" s="37" t="s">
        <v>11</v>
      </c>
      <c r="N533" s="37" t="s">
        <v>12</v>
      </c>
      <c r="O533" s="12"/>
      <c r="P533" s="12"/>
      <c r="Q533" s="12"/>
      <c r="R533" s="12"/>
      <c r="S533" s="7" t="s">
        <v>2227</v>
      </c>
      <c r="T533" s="13" t="s">
        <v>2281</v>
      </c>
      <c r="U533" s="11"/>
    </row>
    <row r="534" spans="1:21" ht="33" x14ac:dyDescent="0.2">
      <c r="A534" s="32" t="s">
        <v>41</v>
      </c>
      <c r="B534" s="32" t="s">
        <v>1646</v>
      </c>
      <c r="C534" s="32" t="s">
        <v>1647</v>
      </c>
      <c r="D534" s="32" t="s">
        <v>1648</v>
      </c>
      <c r="E534" s="32" t="s">
        <v>2480</v>
      </c>
      <c r="F534" s="32" t="s">
        <v>1655</v>
      </c>
      <c r="G534" s="31">
        <v>0</v>
      </c>
      <c r="H534" s="31" t="s">
        <v>73</v>
      </c>
      <c r="I534" s="32" t="s">
        <v>135</v>
      </c>
      <c r="J534" s="35" t="s">
        <v>1656</v>
      </c>
      <c r="K534" s="33">
        <v>45383</v>
      </c>
      <c r="L534" s="33">
        <v>45480</v>
      </c>
      <c r="M534" s="31" t="s">
        <v>11</v>
      </c>
      <c r="N534" s="31" t="s">
        <v>12</v>
      </c>
      <c r="O534" s="4">
        <v>6</v>
      </c>
      <c r="P534" s="8" t="s">
        <v>2295</v>
      </c>
      <c r="Q534" s="8" t="s">
        <v>2223</v>
      </c>
      <c r="R534" s="8">
        <v>94.7</v>
      </c>
      <c r="S534" s="8" t="s">
        <v>2225</v>
      </c>
      <c r="T534" s="11"/>
      <c r="U534" s="11"/>
    </row>
    <row r="535" spans="1:21" ht="49.5" x14ac:dyDescent="0.2">
      <c r="A535" s="32" t="s">
        <v>41</v>
      </c>
      <c r="B535" s="32" t="s">
        <v>1646</v>
      </c>
      <c r="C535" s="32" t="s">
        <v>1647</v>
      </c>
      <c r="D535" s="32" t="s">
        <v>1648</v>
      </c>
      <c r="E535" s="32" t="s">
        <v>2481</v>
      </c>
      <c r="F535" s="32" t="s">
        <v>566</v>
      </c>
      <c r="G535" s="31">
        <v>0</v>
      </c>
      <c r="H535" s="31" t="s">
        <v>552</v>
      </c>
      <c r="I535" s="32" t="s">
        <v>1657</v>
      </c>
      <c r="J535" s="35" t="s">
        <v>1658</v>
      </c>
      <c r="K535" s="33">
        <v>45292</v>
      </c>
      <c r="L535" s="33">
        <v>45480</v>
      </c>
      <c r="M535" s="31" t="s">
        <v>11</v>
      </c>
      <c r="N535" s="31" t="s">
        <v>12</v>
      </c>
      <c r="O535" s="8">
        <v>3.4</v>
      </c>
      <c r="P535" s="8" t="s">
        <v>2326</v>
      </c>
      <c r="Q535" s="8" t="s">
        <v>2232</v>
      </c>
      <c r="R535" s="8">
        <v>65.3</v>
      </c>
      <c r="S535" s="8" t="s">
        <v>2225</v>
      </c>
      <c r="T535" s="11"/>
      <c r="U535" s="11"/>
    </row>
    <row r="536" spans="1:21" ht="49.5" x14ac:dyDescent="0.2">
      <c r="A536" s="32" t="s">
        <v>41</v>
      </c>
      <c r="B536" s="32" t="s">
        <v>1646</v>
      </c>
      <c r="C536" s="32" t="s">
        <v>1647</v>
      </c>
      <c r="D536" s="32" t="s">
        <v>1648</v>
      </c>
      <c r="E536" s="32" t="s">
        <v>2482</v>
      </c>
      <c r="F536" s="32" t="s">
        <v>627</v>
      </c>
      <c r="G536" s="31">
        <v>0</v>
      </c>
      <c r="H536" s="31" t="s">
        <v>628</v>
      </c>
      <c r="I536" s="32" t="s">
        <v>135</v>
      </c>
      <c r="J536" s="35" t="s">
        <v>1659</v>
      </c>
      <c r="K536" s="33">
        <v>45444</v>
      </c>
      <c r="L536" s="33">
        <v>45480</v>
      </c>
      <c r="M536" s="31" t="s">
        <v>11</v>
      </c>
      <c r="N536" s="31" t="s">
        <v>12</v>
      </c>
      <c r="O536" s="4">
        <v>4.7</v>
      </c>
      <c r="P536" s="8" t="s">
        <v>2258</v>
      </c>
      <c r="Q536" s="8" t="s">
        <v>2232</v>
      </c>
      <c r="R536" s="8">
        <v>55</v>
      </c>
      <c r="S536" s="8" t="s">
        <v>2225</v>
      </c>
      <c r="T536" s="11"/>
      <c r="U536" s="11"/>
    </row>
    <row r="537" spans="1:21" ht="46.15" customHeight="1" x14ac:dyDescent="0.2">
      <c r="A537" s="32" t="s">
        <v>41</v>
      </c>
      <c r="B537" s="32" t="s">
        <v>1667</v>
      </c>
      <c r="C537" s="32" t="s">
        <v>1667</v>
      </c>
      <c r="D537" s="32" t="s">
        <v>1668</v>
      </c>
      <c r="E537" s="32" t="s">
        <v>1669</v>
      </c>
      <c r="F537" s="32" t="s">
        <v>121</v>
      </c>
      <c r="G537" s="31">
        <v>8</v>
      </c>
      <c r="H537" s="31" t="s">
        <v>1670</v>
      </c>
      <c r="I537" s="32" t="s">
        <v>221</v>
      </c>
      <c r="J537" s="35" t="s">
        <v>1671</v>
      </c>
      <c r="K537" s="33">
        <v>45472</v>
      </c>
      <c r="L537" s="33">
        <v>45480</v>
      </c>
      <c r="M537" s="31" t="s">
        <v>11</v>
      </c>
      <c r="N537" s="31" t="s">
        <v>12</v>
      </c>
      <c r="O537" s="4">
        <v>8.9</v>
      </c>
      <c r="P537" s="8" t="s">
        <v>2483</v>
      </c>
      <c r="Q537" s="8" t="s">
        <v>2223</v>
      </c>
      <c r="R537" s="8">
        <v>83.2</v>
      </c>
      <c r="S537" s="8" t="s">
        <v>2225</v>
      </c>
      <c r="T537" s="11"/>
      <c r="U537" s="11"/>
    </row>
    <row r="538" spans="1:21" ht="49.5" x14ac:dyDescent="0.2">
      <c r="A538" s="32" t="s">
        <v>41</v>
      </c>
      <c r="B538" s="32" t="s">
        <v>130</v>
      </c>
      <c r="C538" s="32" t="s">
        <v>131</v>
      </c>
      <c r="D538" s="32" t="s">
        <v>132</v>
      </c>
      <c r="E538" s="32" t="s">
        <v>1732</v>
      </c>
      <c r="F538" s="32" t="s">
        <v>60</v>
      </c>
      <c r="G538" s="31">
        <v>5</v>
      </c>
      <c r="H538" s="31" t="s">
        <v>1388</v>
      </c>
      <c r="I538" s="32" t="s">
        <v>135</v>
      </c>
      <c r="J538" s="35" t="s">
        <v>1733</v>
      </c>
      <c r="K538" s="33">
        <v>45380</v>
      </c>
      <c r="L538" s="33">
        <v>45479</v>
      </c>
      <c r="M538" s="31" t="s">
        <v>11</v>
      </c>
      <c r="N538" s="31" t="s">
        <v>12</v>
      </c>
      <c r="O538" s="4">
        <v>5.8</v>
      </c>
      <c r="P538" s="8" t="s">
        <v>2469</v>
      </c>
      <c r="Q538" s="8" t="s">
        <v>2223</v>
      </c>
      <c r="R538" s="8">
        <v>91.7</v>
      </c>
      <c r="S538" s="8" t="s">
        <v>2225</v>
      </c>
      <c r="T538" s="11"/>
      <c r="U538" s="11"/>
    </row>
    <row r="539" spans="1:21" ht="49.5" x14ac:dyDescent="0.2">
      <c r="A539" s="32" t="s">
        <v>41</v>
      </c>
      <c r="B539" s="32" t="s">
        <v>130</v>
      </c>
      <c r="C539" s="32" t="s">
        <v>131</v>
      </c>
      <c r="D539" s="32" t="s">
        <v>132</v>
      </c>
      <c r="E539" s="32" t="s">
        <v>1734</v>
      </c>
      <c r="F539" s="32" t="s">
        <v>1735</v>
      </c>
      <c r="G539" s="31">
        <v>2</v>
      </c>
      <c r="H539" s="31" t="s">
        <v>133</v>
      </c>
      <c r="I539" s="32" t="s">
        <v>136</v>
      </c>
      <c r="J539" s="35" t="s">
        <v>1736</v>
      </c>
      <c r="K539" s="33">
        <v>45479</v>
      </c>
      <c r="L539" s="33">
        <v>45479</v>
      </c>
      <c r="M539" s="31" t="s">
        <v>11</v>
      </c>
      <c r="N539" s="31" t="s">
        <v>12</v>
      </c>
      <c r="O539" s="4">
        <v>2.1</v>
      </c>
      <c r="P539" s="4" t="s">
        <v>2378</v>
      </c>
      <c r="Q539" s="8" t="s">
        <v>2246</v>
      </c>
      <c r="R539" s="8">
        <v>44.1</v>
      </c>
      <c r="S539" s="8" t="s">
        <v>2225</v>
      </c>
      <c r="T539" s="11"/>
      <c r="U539" s="11"/>
    </row>
    <row r="540" spans="1:21" ht="48.6" customHeight="1" x14ac:dyDescent="0.2">
      <c r="A540" s="32" t="s">
        <v>41</v>
      </c>
      <c r="B540" s="32" t="s">
        <v>394</v>
      </c>
      <c r="C540" s="32" t="s">
        <v>395</v>
      </c>
      <c r="D540" s="32" t="s">
        <v>396</v>
      </c>
      <c r="E540" s="32" t="s">
        <v>1737</v>
      </c>
      <c r="F540" s="32" t="s">
        <v>1738</v>
      </c>
      <c r="G540" s="31">
        <v>5</v>
      </c>
      <c r="H540" s="31" t="s">
        <v>1739</v>
      </c>
      <c r="I540" s="32" t="s">
        <v>135</v>
      </c>
      <c r="J540" s="35" t="s">
        <v>1740</v>
      </c>
      <c r="K540" s="33">
        <v>45021</v>
      </c>
      <c r="L540" s="33">
        <v>45478</v>
      </c>
      <c r="M540" s="31" t="s">
        <v>11</v>
      </c>
      <c r="N540" s="31" t="s">
        <v>12</v>
      </c>
      <c r="O540" s="4">
        <v>5.0999999999999996</v>
      </c>
      <c r="P540" s="4" t="s">
        <v>2484</v>
      </c>
      <c r="Q540" s="8" t="s">
        <v>2223</v>
      </c>
      <c r="R540" s="8">
        <v>90.2</v>
      </c>
      <c r="S540" s="8" t="s">
        <v>2225</v>
      </c>
      <c r="T540" s="11"/>
      <c r="U540" s="11"/>
    </row>
    <row r="541" spans="1:21" ht="41.45" customHeight="1" x14ac:dyDescent="0.2">
      <c r="A541" s="32" t="s">
        <v>41</v>
      </c>
      <c r="B541" s="32" t="s">
        <v>394</v>
      </c>
      <c r="C541" s="32" t="s">
        <v>395</v>
      </c>
      <c r="D541" s="32" t="s">
        <v>396</v>
      </c>
      <c r="E541" s="32" t="s">
        <v>1741</v>
      </c>
      <c r="F541" s="32" t="s">
        <v>461</v>
      </c>
      <c r="G541" s="31">
        <v>5</v>
      </c>
      <c r="H541" s="31" t="s">
        <v>462</v>
      </c>
      <c r="I541" s="32" t="s">
        <v>135</v>
      </c>
      <c r="J541" s="35" t="s">
        <v>1742</v>
      </c>
      <c r="K541" s="33">
        <v>45028</v>
      </c>
      <c r="L541" s="33">
        <v>45478</v>
      </c>
      <c r="M541" s="31" t="s">
        <v>11</v>
      </c>
      <c r="N541" s="31" t="s">
        <v>12</v>
      </c>
      <c r="O541" s="4">
        <v>5.3</v>
      </c>
      <c r="P541" s="4" t="s">
        <v>2485</v>
      </c>
      <c r="Q541" s="8" t="s">
        <v>2232</v>
      </c>
      <c r="R541" s="8">
        <v>72</v>
      </c>
      <c r="S541" s="8" t="s">
        <v>2225</v>
      </c>
      <c r="T541" s="11"/>
      <c r="U541" s="11"/>
    </row>
    <row r="542" spans="1:21" ht="47.45" customHeight="1" x14ac:dyDescent="0.2">
      <c r="A542" s="32" t="s">
        <v>41</v>
      </c>
      <c r="B542" s="32" t="s">
        <v>280</v>
      </c>
      <c r="C542" s="32" t="s">
        <v>281</v>
      </c>
      <c r="D542" s="32" t="s">
        <v>282</v>
      </c>
      <c r="E542" s="32" t="s">
        <v>1743</v>
      </c>
      <c r="F542" s="32" t="s">
        <v>249</v>
      </c>
      <c r="G542" s="31">
        <v>9</v>
      </c>
      <c r="H542" s="31" t="s">
        <v>537</v>
      </c>
      <c r="I542" s="32" t="s">
        <v>16</v>
      </c>
      <c r="J542" s="35" t="s">
        <v>1744</v>
      </c>
      <c r="K542" s="33">
        <v>45214</v>
      </c>
      <c r="L542" s="33">
        <v>45478</v>
      </c>
      <c r="M542" s="31" t="s">
        <v>11</v>
      </c>
      <c r="N542" s="31" t="s">
        <v>12</v>
      </c>
      <c r="O542" s="4">
        <v>9</v>
      </c>
      <c r="P542" s="8" t="s">
        <v>2288</v>
      </c>
      <c r="Q542" s="8" t="s">
        <v>2223</v>
      </c>
      <c r="R542" s="8">
        <v>96.7</v>
      </c>
      <c r="S542" s="8" t="s">
        <v>2225</v>
      </c>
      <c r="T542" s="11"/>
      <c r="U542" s="11"/>
    </row>
    <row r="543" spans="1:21" ht="55.9" customHeight="1" x14ac:dyDescent="0.2">
      <c r="A543" s="32" t="s">
        <v>41</v>
      </c>
      <c r="B543" s="32" t="s">
        <v>280</v>
      </c>
      <c r="C543" s="32" t="s">
        <v>281</v>
      </c>
      <c r="D543" s="32" t="s">
        <v>282</v>
      </c>
      <c r="E543" s="32" t="s">
        <v>1745</v>
      </c>
      <c r="F543" s="32" t="s">
        <v>157</v>
      </c>
      <c r="G543" s="31">
        <v>2</v>
      </c>
      <c r="H543" s="31" t="s">
        <v>158</v>
      </c>
      <c r="I543" s="32" t="s">
        <v>35</v>
      </c>
      <c r="J543" s="35" t="s">
        <v>1746</v>
      </c>
      <c r="K543" s="33">
        <v>44948</v>
      </c>
      <c r="L543" s="33">
        <v>45478</v>
      </c>
      <c r="M543" s="31" t="s">
        <v>11</v>
      </c>
      <c r="N543" s="31" t="s">
        <v>12</v>
      </c>
      <c r="O543" s="4">
        <v>2.2999999999999998</v>
      </c>
      <c r="P543" s="8" t="s">
        <v>2284</v>
      </c>
      <c r="Q543" s="8" t="s">
        <v>2223</v>
      </c>
      <c r="R543" s="8">
        <v>95.8</v>
      </c>
      <c r="S543" s="8" t="s">
        <v>2225</v>
      </c>
      <c r="T543" s="11"/>
      <c r="U543" s="11"/>
    </row>
    <row r="544" spans="1:21" ht="49.5" x14ac:dyDescent="0.2">
      <c r="A544" s="32" t="s">
        <v>41</v>
      </c>
      <c r="B544" s="32" t="s">
        <v>364</v>
      </c>
      <c r="C544" s="32" t="s">
        <v>365</v>
      </c>
      <c r="D544" s="32" t="s">
        <v>366</v>
      </c>
      <c r="E544" s="32" t="s">
        <v>1813</v>
      </c>
      <c r="F544" s="32" t="s">
        <v>1814</v>
      </c>
      <c r="G544" s="31">
        <v>5</v>
      </c>
      <c r="H544" s="31" t="s">
        <v>1815</v>
      </c>
      <c r="I544" s="32" t="s">
        <v>64</v>
      </c>
      <c r="J544" s="35" t="s">
        <v>1816</v>
      </c>
      <c r="K544" s="33">
        <v>45437</v>
      </c>
      <c r="L544" s="33">
        <v>45477</v>
      </c>
      <c r="M544" s="31" t="s">
        <v>11</v>
      </c>
      <c r="N544" s="31" t="s">
        <v>113</v>
      </c>
      <c r="O544" s="4">
        <v>5.4</v>
      </c>
      <c r="P544" s="8" t="s">
        <v>2486</v>
      </c>
      <c r="Q544" s="8" t="s">
        <v>2232</v>
      </c>
      <c r="R544" s="8">
        <v>62.6</v>
      </c>
      <c r="S544" s="8" t="s">
        <v>2225</v>
      </c>
      <c r="T544" s="11"/>
      <c r="U544" s="11"/>
    </row>
    <row r="545" spans="1:21" ht="33" x14ac:dyDescent="0.2">
      <c r="A545" s="32" t="s">
        <v>41</v>
      </c>
      <c r="B545" s="32" t="s">
        <v>1824</v>
      </c>
      <c r="C545" s="32" t="s">
        <v>1825</v>
      </c>
      <c r="D545" s="32" t="s">
        <v>1826</v>
      </c>
      <c r="E545" s="32" t="s">
        <v>1827</v>
      </c>
      <c r="F545" s="32" t="s">
        <v>1828</v>
      </c>
      <c r="G545" s="31">
        <v>5</v>
      </c>
      <c r="H545" s="31" t="s">
        <v>1829</v>
      </c>
      <c r="I545" s="32" t="s">
        <v>54</v>
      </c>
      <c r="J545" s="35" t="s">
        <v>1830</v>
      </c>
      <c r="K545" s="33">
        <v>45432</v>
      </c>
      <c r="L545" s="33">
        <v>45477</v>
      </c>
      <c r="M545" s="31" t="s">
        <v>69</v>
      </c>
      <c r="N545" s="31" t="s">
        <v>70</v>
      </c>
      <c r="O545" s="4">
        <v>5.7</v>
      </c>
      <c r="P545" s="8" t="s">
        <v>2272</v>
      </c>
      <c r="Q545" s="8" t="s">
        <v>2223</v>
      </c>
      <c r="R545" s="8">
        <v>92.5</v>
      </c>
      <c r="S545" s="8" t="s">
        <v>2225</v>
      </c>
      <c r="T545" s="11"/>
      <c r="U545" s="11"/>
    </row>
    <row r="546" spans="1:21" ht="33" x14ac:dyDescent="0.2">
      <c r="A546" s="32" t="s">
        <v>41</v>
      </c>
      <c r="B546" s="32" t="s">
        <v>1913</v>
      </c>
      <c r="C546" s="32" t="s">
        <v>1914</v>
      </c>
      <c r="D546" s="32" t="s">
        <v>1915</v>
      </c>
      <c r="E546" s="32" t="s">
        <v>1916</v>
      </c>
      <c r="F546" s="32" t="s">
        <v>1917</v>
      </c>
      <c r="G546" s="31">
        <v>5</v>
      </c>
      <c r="H546" s="31" t="s">
        <v>1829</v>
      </c>
      <c r="I546" s="32" t="s">
        <v>54</v>
      </c>
      <c r="J546" s="35" t="s">
        <v>1918</v>
      </c>
      <c r="K546" s="33">
        <v>45386</v>
      </c>
      <c r="L546" s="33">
        <v>45476</v>
      </c>
      <c r="M546" s="31" t="s">
        <v>69</v>
      </c>
      <c r="N546" s="31" t="s">
        <v>339</v>
      </c>
      <c r="O546" s="4">
        <v>5.7</v>
      </c>
      <c r="P546" s="8" t="s">
        <v>2272</v>
      </c>
      <c r="Q546" s="8" t="s">
        <v>2223</v>
      </c>
      <c r="R546" s="8">
        <v>92.5</v>
      </c>
      <c r="S546" s="8" t="s">
        <v>2225</v>
      </c>
      <c r="T546" s="11"/>
      <c r="U546" s="11"/>
    </row>
    <row r="547" spans="1:21" ht="49.5" x14ac:dyDescent="0.2">
      <c r="A547" s="32" t="s">
        <v>41</v>
      </c>
      <c r="B547" s="32" t="s">
        <v>226</v>
      </c>
      <c r="C547" s="32" t="s">
        <v>227</v>
      </c>
      <c r="D547" s="32" t="s">
        <v>228</v>
      </c>
      <c r="E547" s="32" t="s">
        <v>1921</v>
      </c>
      <c r="F547" s="32" t="s">
        <v>440</v>
      </c>
      <c r="G547" s="31">
        <v>5</v>
      </c>
      <c r="H547" s="31" t="s">
        <v>441</v>
      </c>
      <c r="I547" s="32" t="s">
        <v>16</v>
      </c>
      <c r="J547" s="35" t="s">
        <v>1922</v>
      </c>
      <c r="K547" s="33">
        <v>45332</v>
      </c>
      <c r="L547" s="33">
        <v>45476</v>
      </c>
      <c r="M547" s="31" t="s">
        <v>11</v>
      </c>
      <c r="N547" s="31" t="s">
        <v>12</v>
      </c>
      <c r="O547" s="4">
        <v>5.0999999999999996</v>
      </c>
      <c r="P547" s="8" t="s">
        <v>2487</v>
      </c>
      <c r="Q547" s="8" t="s">
        <v>2223</v>
      </c>
      <c r="R547" s="8">
        <v>91.5</v>
      </c>
      <c r="S547" s="8" t="s">
        <v>2225</v>
      </c>
      <c r="T547" s="11"/>
      <c r="U547" s="11"/>
    </row>
    <row r="548" spans="1:21" ht="42" x14ac:dyDescent="0.2">
      <c r="A548" s="32" t="s">
        <v>41</v>
      </c>
      <c r="B548" s="32" t="s">
        <v>42</v>
      </c>
      <c r="C548" s="32" t="s">
        <v>43</v>
      </c>
      <c r="D548" s="32" t="s">
        <v>44</v>
      </c>
      <c r="E548" s="32" t="s">
        <v>1923</v>
      </c>
      <c r="F548" s="32" t="s">
        <v>45</v>
      </c>
      <c r="G548" s="31">
        <v>4</v>
      </c>
      <c r="H548" s="31" t="s">
        <v>25</v>
      </c>
      <c r="I548" s="32" t="s">
        <v>46</v>
      </c>
      <c r="J548" s="35" t="s">
        <v>1924</v>
      </c>
      <c r="K548" s="33">
        <v>45405</v>
      </c>
      <c r="L548" s="33">
        <v>45476</v>
      </c>
      <c r="M548" s="31" t="s">
        <v>11</v>
      </c>
      <c r="N548" s="31" t="s">
        <v>12</v>
      </c>
      <c r="O548" s="8">
        <v>3.8</v>
      </c>
      <c r="P548" s="8" t="s">
        <v>2252</v>
      </c>
      <c r="Q548" s="8" t="s">
        <v>2223</v>
      </c>
      <c r="R548" s="8">
        <v>81.7</v>
      </c>
      <c r="S548" s="8" t="s">
        <v>2225</v>
      </c>
      <c r="T548" s="15" t="s">
        <v>2315</v>
      </c>
      <c r="U548" s="11" t="s">
        <v>2488</v>
      </c>
    </row>
    <row r="549" spans="1:21" ht="63" x14ac:dyDescent="0.2">
      <c r="A549" s="32" t="s">
        <v>41</v>
      </c>
      <c r="B549" s="32" t="s">
        <v>42</v>
      </c>
      <c r="C549" s="32" t="s">
        <v>43</v>
      </c>
      <c r="D549" s="32" t="s">
        <v>44</v>
      </c>
      <c r="E549" s="32" t="s">
        <v>1925</v>
      </c>
      <c r="F549" s="32" t="s">
        <v>627</v>
      </c>
      <c r="G549" s="31">
        <v>4</v>
      </c>
      <c r="H549" s="31" t="s">
        <v>628</v>
      </c>
      <c r="I549" s="32" t="s">
        <v>16</v>
      </c>
      <c r="J549" s="35" t="s">
        <v>1926</v>
      </c>
      <c r="K549" s="33">
        <v>45471</v>
      </c>
      <c r="L549" s="33">
        <v>45476</v>
      </c>
      <c r="M549" s="31" t="s">
        <v>11</v>
      </c>
      <c r="N549" s="31" t="s">
        <v>12</v>
      </c>
      <c r="O549" s="4">
        <v>4.7</v>
      </c>
      <c r="P549" s="8" t="s">
        <v>2258</v>
      </c>
      <c r="Q549" s="8" t="s">
        <v>2232</v>
      </c>
      <c r="R549" s="8">
        <v>55</v>
      </c>
      <c r="S549" s="8" t="s">
        <v>2225</v>
      </c>
      <c r="T549" s="15" t="s">
        <v>2315</v>
      </c>
      <c r="U549" s="11" t="s">
        <v>2489</v>
      </c>
    </row>
    <row r="550" spans="1:21" ht="49.5" x14ac:dyDescent="0.2">
      <c r="A550" s="32" t="s">
        <v>41</v>
      </c>
      <c r="B550" s="32" t="s">
        <v>226</v>
      </c>
      <c r="C550" s="32" t="s">
        <v>227</v>
      </c>
      <c r="D550" s="32" t="s">
        <v>228</v>
      </c>
      <c r="E550" s="32" t="s">
        <v>1927</v>
      </c>
      <c r="F550" s="32" t="s">
        <v>527</v>
      </c>
      <c r="G550" s="31">
        <v>9</v>
      </c>
      <c r="H550" s="31" t="s">
        <v>567</v>
      </c>
      <c r="I550" s="32" t="s">
        <v>16</v>
      </c>
      <c r="J550" s="35" t="s">
        <v>1928</v>
      </c>
      <c r="K550" s="33">
        <v>45368</v>
      </c>
      <c r="L550" s="33">
        <v>45476</v>
      </c>
      <c r="M550" s="31" t="s">
        <v>11</v>
      </c>
      <c r="N550" s="31" t="s">
        <v>12</v>
      </c>
      <c r="O550" s="4">
        <v>9</v>
      </c>
      <c r="P550" s="8" t="s">
        <v>2490</v>
      </c>
      <c r="Q550" s="8" t="s">
        <v>2223</v>
      </c>
      <c r="R550" s="8">
        <v>86.2</v>
      </c>
      <c r="S550" s="8" t="s">
        <v>2225</v>
      </c>
      <c r="T550" s="15" t="s">
        <v>2315</v>
      </c>
      <c r="U550" s="11" t="s">
        <v>2500</v>
      </c>
    </row>
    <row r="551" spans="1:21" ht="33" x14ac:dyDescent="0.2">
      <c r="A551" s="32" t="s">
        <v>41</v>
      </c>
      <c r="B551" s="32" t="s">
        <v>42</v>
      </c>
      <c r="C551" s="32" t="s">
        <v>43</v>
      </c>
      <c r="D551" s="32" t="s">
        <v>44</v>
      </c>
      <c r="E551" s="32" t="s">
        <v>1929</v>
      </c>
      <c r="F551" s="32" t="s">
        <v>607</v>
      </c>
      <c r="G551" s="31">
        <v>2</v>
      </c>
      <c r="H551" s="31" t="s">
        <v>1226</v>
      </c>
      <c r="I551" s="32" t="s">
        <v>1930</v>
      </c>
      <c r="J551" s="35" t="s">
        <v>1931</v>
      </c>
      <c r="K551" s="33">
        <v>45442</v>
      </c>
      <c r="L551" s="33">
        <v>45476</v>
      </c>
      <c r="M551" s="31" t="s">
        <v>11</v>
      </c>
      <c r="N551" s="31" t="s">
        <v>12</v>
      </c>
      <c r="O551" s="4">
        <v>2.6</v>
      </c>
      <c r="P551" s="8" t="s">
        <v>2277</v>
      </c>
      <c r="Q551" s="8" t="s">
        <v>2232</v>
      </c>
      <c r="R551" s="8">
        <v>67.7</v>
      </c>
      <c r="S551" s="8" t="s">
        <v>2225</v>
      </c>
      <c r="T551" s="11"/>
      <c r="U551" s="11"/>
    </row>
    <row r="552" spans="1:21" ht="33" x14ac:dyDescent="0.2">
      <c r="A552" s="32" t="s">
        <v>41</v>
      </c>
      <c r="B552" s="32" t="s">
        <v>1950</v>
      </c>
      <c r="C552" s="32" t="s">
        <v>1951</v>
      </c>
      <c r="D552" s="32" t="s">
        <v>1952</v>
      </c>
      <c r="E552" s="32" t="s">
        <v>1953</v>
      </c>
      <c r="F552" s="32" t="s">
        <v>1262</v>
      </c>
      <c r="G552" s="31">
        <v>5</v>
      </c>
      <c r="H552" s="31" t="s">
        <v>1263</v>
      </c>
      <c r="I552" s="32" t="s">
        <v>16</v>
      </c>
      <c r="J552" s="35" t="s">
        <v>1954</v>
      </c>
      <c r="K552" s="33">
        <v>45458</v>
      </c>
      <c r="L552" s="33">
        <v>45476</v>
      </c>
      <c r="M552" s="31" t="s">
        <v>55</v>
      </c>
      <c r="N552" s="31" t="s">
        <v>1955</v>
      </c>
      <c r="O552" s="4">
        <v>5.6</v>
      </c>
      <c r="P552" s="8" t="s">
        <v>2462</v>
      </c>
      <c r="Q552" s="8" t="s">
        <v>2223</v>
      </c>
      <c r="R552" s="8">
        <v>90.3</v>
      </c>
      <c r="S552" s="8" t="s">
        <v>2225</v>
      </c>
      <c r="T552" s="11"/>
      <c r="U552" s="11"/>
    </row>
    <row r="553" spans="1:21" ht="82.5" x14ac:dyDescent="0.2">
      <c r="A553" s="32" t="s">
        <v>41</v>
      </c>
      <c r="B553" s="32" t="s">
        <v>207</v>
      </c>
      <c r="C553" s="32" t="s">
        <v>208</v>
      </c>
      <c r="D553" s="32" t="s">
        <v>209</v>
      </c>
      <c r="E553" s="32" t="s">
        <v>1956</v>
      </c>
      <c r="F553" s="32" t="s">
        <v>242</v>
      </c>
      <c r="G553" s="31">
        <v>3</v>
      </c>
      <c r="H553" s="31" t="s">
        <v>243</v>
      </c>
      <c r="I553" s="32" t="s">
        <v>35</v>
      </c>
      <c r="J553" s="35" t="s">
        <v>1957</v>
      </c>
      <c r="K553" s="33">
        <v>45326</v>
      </c>
      <c r="L553" s="33">
        <v>45476</v>
      </c>
      <c r="M553" s="31" t="s">
        <v>11</v>
      </c>
      <c r="N553" s="31" t="s">
        <v>113</v>
      </c>
      <c r="O553" s="4">
        <v>3.3</v>
      </c>
      <c r="P553" s="8" t="s">
        <v>2260</v>
      </c>
      <c r="Q553" s="8" t="s">
        <v>2232</v>
      </c>
      <c r="R553" s="8">
        <v>64</v>
      </c>
      <c r="S553" s="8" t="s">
        <v>2225</v>
      </c>
      <c r="T553" s="15" t="s">
        <v>2315</v>
      </c>
      <c r="U553" s="11" t="s">
        <v>2493</v>
      </c>
    </row>
    <row r="554" spans="1:21" ht="82.5" x14ac:dyDescent="0.2">
      <c r="A554" s="32" t="s">
        <v>41</v>
      </c>
      <c r="B554" s="32" t="s">
        <v>207</v>
      </c>
      <c r="C554" s="32" t="s">
        <v>208</v>
      </c>
      <c r="D554" s="32" t="s">
        <v>209</v>
      </c>
      <c r="E554" s="32" t="s">
        <v>1958</v>
      </c>
      <c r="F554" s="32" t="s">
        <v>210</v>
      </c>
      <c r="G554" s="31">
        <v>6</v>
      </c>
      <c r="H554" s="31" t="s">
        <v>211</v>
      </c>
      <c r="I554" s="32" t="s">
        <v>16</v>
      </c>
      <c r="J554" s="35" t="s">
        <v>1959</v>
      </c>
      <c r="K554" s="33">
        <v>45429</v>
      </c>
      <c r="L554" s="33">
        <v>45476</v>
      </c>
      <c r="M554" s="31" t="s">
        <v>11</v>
      </c>
      <c r="N554" s="31" t="s">
        <v>12</v>
      </c>
      <c r="O554" s="8">
        <v>6.4</v>
      </c>
      <c r="P554" s="9" t="s">
        <v>2240</v>
      </c>
      <c r="Q554" s="8" t="s">
        <v>2223</v>
      </c>
      <c r="R554" s="8">
        <v>94.1</v>
      </c>
      <c r="S554" s="8" t="s">
        <v>2225</v>
      </c>
      <c r="T554" s="11"/>
      <c r="U554" s="11"/>
    </row>
    <row r="555" spans="1:21" ht="33" x14ac:dyDescent="0.2">
      <c r="A555" s="32" t="s">
        <v>41</v>
      </c>
      <c r="B555" s="32" t="s">
        <v>190</v>
      </c>
      <c r="C555" s="32" t="s">
        <v>191</v>
      </c>
      <c r="D555" s="32" t="s">
        <v>192</v>
      </c>
      <c r="E555" s="32" t="s">
        <v>1960</v>
      </c>
      <c r="F555" s="32" t="s">
        <v>1961</v>
      </c>
      <c r="G555" s="31">
        <v>4</v>
      </c>
      <c r="H555" s="31" t="s">
        <v>1962</v>
      </c>
      <c r="I555" s="32" t="s">
        <v>193</v>
      </c>
      <c r="J555" s="35" t="s">
        <v>1963</v>
      </c>
      <c r="K555" s="33">
        <v>45413</v>
      </c>
      <c r="L555" s="33">
        <v>45476</v>
      </c>
      <c r="M555" s="31" t="s">
        <v>61</v>
      </c>
      <c r="N555" s="31" t="s">
        <v>122</v>
      </c>
      <c r="O555" s="4">
        <v>4.0999999999999996</v>
      </c>
      <c r="P555" s="8" t="s">
        <v>2494</v>
      </c>
      <c r="Q555" s="8" t="s">
        <v>2223</v>
      </c>
      <c r="R555" s="8">
        <v>79.599999999999994</v>
      </c>
      <c r="S555" s="8" t="s">
        <v>2225</v>
      </c>
      <c r="T555" s="11"/>
      <c r="U555" s="11"/>
    </row>
    <row r="556" spans="1:21" ht="49.5" x14ac:dyDescent="0.2">
      <c r="A556" s="32" t="s">
        <v>41</v>
      </c>
      <c r="B556" s="32" t="s">
        <v>226</v>
      </c>
      <c r="C556" s="32" t="s">
        <v>227</v>
      </c>
      <c r="D556" s="32" t="s">
        <v>228</v>
      </c>
      <c r="E556" s="32" t="s">
        <v>1964</v>
      </c>
      <c r="F556" s="32" t="s">
        <v>210</v>
      </c>
      <c r="G556" s="31">
        <v>6</v>
      </c>
      <c r="H556" s="31" t="s">
        <v>211</v>
      </c>
      <c r="I556" s="32" t="s">
        <v>16</v>
      </c>
      <c r="J556" s="35" t="s">
        <v>1965</v>
      </c>
      <c r="K556" s="33">
        <v>45309</v>
      </c>
      <c r="L556" s="33">
        <v>45476</v>
      </c>
      <c r="M556" s="31" t="s">
        <v>11</v>
      </c>
      <c r="N556" s="31" t="s">
        <v>229</v>
      </c>
      <c r="O556" s="8">
        <v>6.4</v>
      </c>
      <c r="P556" s="9" t="s">
        <v>2240</v>
      </c>
      <c r="Q556" s="8" t="s">
        <v>2223</v>
      </c>
      <c r="R556" s="8">
        <v>94.1</v>
      </c>
      <c r="S556" s="8" t="s">
        <v>2225</v>
      </c>
      <c r="T556" s="11"/>
      <c r="U556" s="11"/>
    </row>
    <row r="557" spans="1:21" ht="49.5" x14ac:dyDescent="0.2">
      <c r="A557" s="32" t="s">
        <v>41</v>
      </c>
      <c r="B557" s="32" t="s">
        <v>226</v>
      </c>
      <c r="C557" s="32" t="s">
        <v>227</v>
      </c>
      <c r="D557" s="32" t="s">
        <v>228</v>
      </c>
      <c r="E557" s="32" t="s">
        <v>1973</v>
      </c>
      <c r="F557" s="32" t="s">
        <v>467</v>
      </c>
      <c r="G557" s="31">
        <v>6</v>
      </c>
      <c r="H557" s="31" t="s">
        <v>468</v>
      </c>
      <c r="I557" s="32" t="s">
        <v>16</v>
      </c>
      <c r="J557" s="35" t="s">
        <v>1974</v>
      </c>
      <c r="K557" s="33">
        <v>45302</v>
      </c>
      <c r="L557" s="33">
        <v>45476</v>
      </c>
      <c r="M557" s="31" t="s">
        <v>55</v>
      </c>
      <c r="N557" s="31" t="s">
        <v>460</v>
      </c>
      <c r="O557" s="8">
        <v>6.2</v>
      </c>
      <c r="P557" s="8" t="s">
        <v>2495</v>
      </c>
      <c r="Q557" s="8" t="s">
        <v>2223</v>
      </c>
      <c r="R557" s="8">
        <v>93.9</v>
      </c>
      <c r="S557" s="8" t="s">
        <v>2225</v>
      </c>
      <c r="T557" s="11"/>
      <c r="U557" s="11"/>
    </row>
    <row r="558" spans="1:21" ht="58.15" customHeight="1" x14ac:dyDescent="0.2">
      <c r="A558" s="32" t="s">
        <v>41</v>
      </c>
      <c r="B558" s="32" t="s">
        <v>216</v>
      </c>
      <c r="C558" s="32" t="s">
        <v>217</v>
      </c>
      <c r="D558" s="32" t="s">
        <v>218</v>
      </c>
      <c r="E558" s="32" t="s">
        <v>1998</v>
      </c>
      <c r="F558" s="32" t="s">
        <v>1999</v>
      </c>
      <c r="G558" s="31">
        <v>3</v>
      </c>
      <c r="H558" s="31" t="s">
        <v>2000</v>
      </c>
      <c r="I558" s="32" t="s">
        <v>221</v>
      </c>
      <c r="J558" s="35" t="s">
        <v>2001</v>
      </c>
      <c r="K558" s="33">
        <v>45352</v>
      </c>
      <c r="L558" s="33">
        <v>45475</v>
      </c>
      <c r="M558" s="31" t="s">
        <v>11</v>
      </c>
      <c r="N558" s="31" t="s">
        <v>12</v>
      </c>
      <c r="O558" s="4">
        <v>3.3</v>
      </c>
      <c r="P558" s="8" t="s">
        <v>2254</v>
      </c>
      <c r="Q558" s="8" t="s">
        <v>2232</v>
      </c>
      <c r="R558" s="8">
        <v>64.099999999999994</v>
      </c>
      <c r="S558" s="8" t="s">
        <v>2225</v>
      </c>
      <c r="T558" s="11"/>
      <c r="U558" s="11"/>
    </row>
    <row r="559" spans="1:21" ht="49.5" x14ac:dyDescent="0.2">
      <c r="A559" s="32" t="s">
        <v>41</v>
      </c>
      <c r="B559" s="32" t="s">
        <v>180</v>
      </c>
      <c r="C559" s="32" t="s">
        <v>181</v>
      </c>
      <c r="D559" s="32" t="s">
        <v>182</v>
      </c>
      <c r="E559" s="32" t="s">
        <v>2008</v>
      </c>
      <c r="F559" s="32" t="s">
        <v>2009</v>
      </c>
      <c r="G559" s="31">
        <v>3</v>
      </c>
      <c r="H559" s="31" t="s">
        <v>2010</v>
      </c>
      <c r="I559" s="32" t="s">
        <v>16</v>
      </c>
      <c r="J559" s="35" t="s">
        <v>2011</v>
      </c>
      <c r="K559" s="33">
        <v>44958</v>
      </c>
      <c r="L559" s="33">
        <v>45475</v>
      </c>
      <c r="M559" s="31" t="s">
        <v>81</v>
      </c>
      <c r="N559" s="31" t="s">
        <v>82</v>
      </c>
      <c r="O559" s="4">
        <v>3</v>
      </c>
      <c r="P559" s="8" t="s">
        <v>2496</v>
      </c>
      <c r="Q559" s="8" t="s">
        <v>2232</v>
      </c>
      <c r="R559" s="8">
        <v>61.5</v>
      </c>
      <c r="S559" s="8" t="s">
        <v>2225</v>
      </c>
      <c r="T559" s="11"/>
      <c r="U559" s="11"/>
    </row>
    <row r="560" spans="1:21" ht="33" x14ac:dyDescent="0.2">
      <c r="A560" s="32" t="s">
        <v>41</v>
      </c>
      <c r="B560" s="32" t="s">
        <v>137</v>
      </c>
      <c r="C560" s="32" t="s">
        <v>2037</v>
      </c>
      <c r="D560" s="32" t="s">
        <v>138</v>
      </c>
      <c r="E560" s="32" t="s">
        <v>2038</v>
      </c>
      <c r="F560" s="32" t="s">
        <v>140</v>
      </c>
      <c r="G560" s="31">
        <v>6</v>
      </c>
      <c r="H560" s="31" t="s">
        <v>141</v>
      </c>
      <c r="I560" s="32" t="s">
        <v>124</v>
      </c>
      <c r="J560" s="35" t="s">
        <v>2039</v>
      </c>
      <c r="K560" s="33">
        <v>45145</v>
      </c>
      <c r="L560" s="33">
        <v>45475</v>
      </c>
      <c r="M560" s="31" t="s">
        <v>61</v>
      </c>
      <c r="N560" s="31" t="s">
        <v>117</v>
      </c>
      <c r="O560" s="4">
        <v>6.5</v>
      </c>
      <c r="P560" s="8" t="s">
        <v>2497</v>
      </c>
      <c r="Q560" s="8" t="s">
        <v>2223</v>
      </c>
      <c r="R560" s="8">
        <v>93.6</v>
      </c>
      <c r="S560" s="8" t="s">
        <v>2225</v>
      </c>
      <c r="T560" s="11"/>
      <c r="U560" s="11"/>
    </row>
    <row r="561" spans="1:21" ht="42" x14ac:dyDescent="0.2">
      <c r="A561" s="32" t="s">
        <v>41</v>
      </c>
      <c r="B561" s="32" t="s">
        <v>137</v>
      </c>
      <c r="C561" s="32" t="s">
        <v>2037</v>
      </c>
      <c r="D561" s="32" t="s">
        <v>138</v>
      </c>
      <c r="E561" s="32" t="s">
        <v>2040</v>
      </c>
      <c r="F561" s="32" t="s">
        <v>2041</v>
      </c>
      <c r="G561" s="31">
        <v>4</v>
      </c>
      <c r="H561" s="31" t="s">
        <v>2042</v>
      </c>
      <c r="I561" s="32" t="s">
        <v>2043</v>
      </c>
      <c r="J561" s="35" t="s">
        <v>2044</v>
      </c>
      <c r="K561" s="33">
        <v>44988</v>
      </c>
      <c r="L561" s="33">
        <v>45475</v>
      </c>
      <c r="M561" s="31" t="s">
        <v>61</v>
      </c>
      <c r="N561" s="31" t="s">
        <v>117</v>
      </c>
      <c r="O561" s="4">
        <v>4.3</v>
      </c>
      <c r="P561" s="8" t="s">
        <v>2498</v>
      </c>
      <c r="Q561" s="8" t="s">
        <v>2223</v>
      </c>
      <c r="R561" s="8">
        <v>85.9</v>
      </c>
      <c r="S561" s="8" t="s">
        <v>2225</v>
      </c>
      <c r="T561" s="15" t="s">
        <v>2315</v>
      </c>
      <c r="U561" s="11" t="s">
        <v>2499</v>
      </c>
    </row>
    <row r="562" spans="1:21" ht="49.5" x14ac:dyDescent="0.2">
      <c r="A562" s="32" t="s">
        <v>41</v>
      </c>
      <c r="B562" s="32" t="s">
        <v>137</v>
      </c>
      <c r="C562" s="32" t="s">
        <v>2037</v>
      </c>
      <c r="D562" s="32" t="s">
        <v>138</v>
      </c>
      <c r="E562" s="32" t="s">
        <v>2045</v>
      </c>
      <c r="F562" s="32" t="s">
        <v>362</v>
      </c>
      <c r="G562" s="31">
        <v>3</v>
      </c>
      <c r="H562" s="31" t="s">
        <v>2046</v>
      </c>
      <c r="I562" s="32" t="s">
        <v>2047</v>
      </c>
      <c r="J562" s="35" t="s">
        <v>2048</v>
      </c>
      <c r="K562" s="33">
        <v>45145</v>
      </c>
      <c r="L562" s="33">
        <v>45475</v>
      </c>
      <c r="M562" s="31" t="s">
        <v>61</v>
      </c>
      <c r="N562" s="31" t="s">
        <v>117</v>
      </c>
      <c r="O562" s="4">
        <v>3.6</v>
      </c>
      <c r="P562" s="8" t="s">
        <v>2501</v>
      </c>
      <c r="Q562" s="8" t="s">
        <v>2223</v>
      </c>
      <c r="R562" s="8">
        <v>77.599999999999994</v>
      </c>
      <c r="S562" s="8" t="s">
        <v>2225</v>
      </c>
      <c r="T562" s="11"/>
      <c r="U562" s="11"/>
    </row>
    <row r="563" spans="1:21" ht="33" x14ac:dyDescent="0.2">
      <c r="A563" s="32" t="s">
        <v>41</v>
      </c>
      <c r="B563" s="32" t="s">
        <v>105</v>
      </c>
      <c r="C563" s="32" t="s">
        <v>106</v>
      </c>
      <c r="D563" s="32" t="s">
        <v>107</v>
      </c>
      <c r="E563" s="32" t="s">
        <v>2049</v>
      </c>
      <c r="F563" s="32" t="s">
        <v>2050</v>
      </c>
      <c r="G563" s="31">
        <v>3</v>
      </c>
      <c r="H563" s="31" t="s">
        <v>2051</v>
      </c>
      <c r="I563" s="32" t="s">
        <v>16</v>
      </c>
      <c r="J563" s="35" t="s">
        <v>2052</v>
      </c>
      <c r="K563" s="33">
        <v>45160</v>
      </c>
      <c r="L563" s="33">
        <v>45475</v>
      </c>
      <c r="M563" s="31" t="s">
        <v>11</v>
      </c>
      <c r="N563" s="31" t="s">
        <v>114</v>
      </c>
      <c r="O563" s="4">
        <v>3.7</v>
      </c>
      <c r="P563" s="8" t="s">
        <v>2502</v>
      </c>
      <c r="Q563" s="8" t="s">
        <v>2232</v>
      </c>
      <c r="R563" s="8">
        <v>59.9</v>
      </c>
      <c r="S563" s="8" t="s">
        <v>2225</v>
      </c>
      <c r="T563" s="11"/>
      <c r="U563" s="11"/>
    </row>
    <row r="564" spans="1:21" ht="33" x14ac:dyDescent="0.2">
      <c r="A564" s="32" t="s">
        <v>41</v>
      </c>
      <c r="B564" s="32" t="s">
        <v>105</v>
      </c>
      <c r="C564" s="32" t="s">
        <v>106</v>
      </c>
      <c r="D564" s="32" t="s">
        <v>107</v>
      </c>
      <c r="E564" s="32" t="s">
        <v>2053</v>
      </c>
      <c r="F564" s="32" t="s">
        <v>2054</v>
      </c>
      <c r="G564" s="31">
        <v>5</v>
      </c>
      <c r="H564" s="31" t="s">
        <v>2055</v>
      </c>
      <c r="I564" s="32" t="s">
        <v>16</v>
      </c>
      <c r="J564" s="35" t="s">
        <v>2056</v>
      </c>
      <c r="K564" s="33">
        <v>45310</v>
      </c>
      <c r="L564" s="33">
        <v>45475</v>
      </c>
      <c r="M564" s="31" t="s">
        <v>11</v>
      </c>
      <c r="N564" s="31" t="s">
        <v>114</v>
      </c>
      <c r="O564" s="4">
        <v>5.3</v>
      </c>
      <c r="P564" s="8" t="s">
        <v>2340</v>
      </c>
      <c r="Q564" s="8" t="s">
        <v>2232</v>
      </c>
      <c r="R564" s="8">
        <v>72.3</v>
      </c>
      <c r="S564" s="8" t="s">
        <v>2225</v>
      </c>
      <c r="T564" s="11"/>
      <c r="U564" s="11"/>
    </row>
    <row r="565" spans="1:21" ht="33" x14ac:dyDescent="0.2">
      <c r="A565" s="32" t="s">
        <v>41</v>
      </c>
      <c r="B565" s="32" t="s">
        <v>595</v>
      </c>
      <c r="C565" s="32" t="s">
        <v>596</v>
      </c>
      <c r="D565" s="32" t="s">
        <v>597</v>
      </c>
      <c r="E565" s="32" t="s">
        <v>2071</v>
      </c>
      <c r="F565" s="32" t="s">
        <v>2503</v>
      </c>
      <c r="G565" s="31">
        <v>4</v>
      </c>
      <c r="H565" s="31" t="s">
        <v>37</v>
      </c>
      <c r="I565" s="32" t="s">
        <v>35</v>
      </c>
      <c r="J565" s="35" t="s">
        <v>2072</v>
      </c>
      <c r="K565" s="33">
        <v>45407</v>
      </c>
      <c r="L565" s="33">
        <v>45474</v>
      </c>
      <c r="M565" s="31" t="s">
        <v>26</v>
      </c>
      <c r="N565" s="31" t="s">
        <v>125</v>
      </c>
      <c r="O565" s="4">
        <v>4.2</v>
      </c>
      <c r="P565" s="8" t="s">
        <v>2461</v>
      </c>
      <c r="Q565" s="8" t="s">
        <v>2223</v>
      </c>
      <c r="R565" s="8">
        <v>86.8</v>
      </c>
      <c r="S565" s="8" t="s">
        <v>2225</v>
      </c>
      <c r="T565" s="11"/>
      <c r="U565" s="11"/>
    </row>
    <row r="566" spans="1:21" ht="42" customHeight="1" x14ac:dyDescent="0.2">
      <c r="A566" s="32" t="s">
        <v>41</v>
      </c>
      <c r="B566" s="32" t="s">
        <v>236</v>
      </c>
      <c r="C566" s="32" t="s">
        <v>237</v>
      </c>
      <c r="D566" s="32" t="s">
        <v>238</v>
      </c>
      <c r="E566" s="32" t="s">
        <v>2073</v>
      </c>
      <c r="F566" s="32" t="s">
        <v>277</v>
      </c>
      <c r="G566" s="31">
        <v>5</v>
      </c>
      <c r="H566" s="31" t="s">
        <v>2074</v>
      </c>
      <c r="I566" s="32" t="s">
        <v>16</v>
      </c>
      <c r="J566" s="35" t="s">
        <v>2075</v>
      </c>
      <c r="K566" s="33">
        <v>45321</v>
      </c>
      <c r="L566" s="33">
        <v>45474</v>
      </c>
      <c r="M566" s="31" t="s">
        <v>11</v>
      </c>
      <c r="N566" s="31" t="s">
        <v>12</v>
      </c>
      <c r="O566" s="4">
        <v>5</v>
      </c>
      <c r="P566" s="8" t="s">
        <v>2504</v>
      </c>
      <c r="Q566" s="8" t="s">
        <v>2223</v>
      </c>
      <c r="R566" s="8">
        <v>81.7</v>
      </c>
      <c r="S566" s="8" t="s">
        <v>2225</v>
      </c>
      <c r="T566" s="11"/>
      <c r="U566" s="11"/>
    </row>
    <row r="567" spans="1:21" ht="49.5" x14ac:dyDescent="0.2">
      <c r="A567" s="32" t="s">
        <v>41</v>
      </c>
      <c r="B567" s="32" t="s">
        <v>2105</v>
      </c>
      <c r="C567" s="32" t="s">
        <v>2106</v>
      </c>
      <c r="D567" s="32" t="s">
        <v>2107</v>
      </c>
      <c r="E567" s="32" t="s">
        <v>2108</v>
      </c>
      <c r="F567" s="32" t="s">
        <v>210</v>
      </c>
      <c r="G567" s="31">
        <v>6</v>
      </c>
      <c r="H567" s="31" t="s">
        <v>211</v>
      </c>
      <c r="I567" s="32" t="s">
        <v>16</v>
      </c>
      <c r="J567" s="35" t="s">
        <v>2109</v>
      </c>
      <c r="K567" s="33">
        <v>45447</v>
      </c>
      <c r="L567" s="33">
        <v>45474</v>
      </c>
      <c r="M567" s="31" t="s">
        <v>11</v>
      </c>
      <c r="N567" s="31" t="s">
        <v>12</v>
      </c>
      <c r="O567" s="8">
        <v>6.4</v>
      </c>
      <c r="P567" s="9" t="s">
        <v>2240</v>
      </c>
      <c r="Q567" s="8" t="s">
        <v>2223</v>
      </c>
      <c r="R567" s="8">
        <v>94.1</v>
      </c>
      <c r="S567" s="8" t="s">
        <v>2225</v>
      </c>
      <c r="T567" s="11"/>
      <c r="U567" s="11"/>
    </row>
    <row r="568" spans="1:21" ht="49.5" x14ac:dyDescent="0.2">
      <c r="A568" s="32" t="s">
        <v>41</v>
      </c>
      <c r="B568" s="32" t="s">
        <v>2105</v>
      </c>
      <c r="C568" s="32" t="s">
        <v>2106</v>
      </c>
      <c r="D568" s="32" t="s">
        <v>2107</v>
      </c>
      <c r="E568" s="32" t="s">
        <v>2110</v>
      </c>
      <c r="F568" s="32" t="s">
        <v>1137</v>
      </c>
      <c r="G568" s="31">
        <v>6</v>
      </c>
      <c r="H568" s="31" t="s">
        <v>1138</v>
      </c>
      <c r="I568" s="32" t="s">
        <v>16</v>
      </c>
      <c r="J568" s="35" t="s">
        <v>2111</v>
      </c>
      <c r="K568" s="33">
        <v>45433</v>
      </c>
      <c r="L568" s="33">
        <v>45474</v>
      </c>
      <c r="M568" s="31" t="s">
        <v>55</v>
      </c>
      <c r="N568" s="31" t="s">
        <v>305</v>
      </c>
      <c r="O568" s="4">
        <v>6.7</v>
      </c>
      <c r="P568" s="8" t="s">
        <v>2247</v>
      </c>
      <c r="Q568" s="8" t="s">
        <v>2223</v>
      </c>
      <c r="R568" s="8">
        <v>95.3</v>
      </c>
      <c r="S568" s="8" t="s">
        <v>2225</v>
      </c>
      <c r="T568" s="11"/>
      <c r="U568" s="11"/>
    </row>
    <row r="569" spans="1:21" ht="49.5" x14ac:dyDescent="0.2">
      <c r="A569" s="36" t="s">
        <v>41</v>
      </c>
      <c r="B569" s="36" t="s">
        <v>2105</v>
      </c>
      <c r="C569" s="36" t="s">
        <v>2106</v>
      </c>
      <c r="D569" s="36" t="s">
        <v>2107</v>
      </c>
      <c r="E569" s="36" t="s">
        <v>2112</v>
      </c>
      <c r="F569" s="36" t="s">
        <v>2113</v>
      </c>
      <c r="G569" s="37">
        <v>1</v>
      </c>
      <c r="H569" s="37" t="s">
        <v>2114</v>
      </c>
      <c r="I569" s="36" t="s">
        <v>2115</v>
      </c>
      <c r="J569" s="38" t="s">
        <v>2116</v>
      </c>
      <c r="K569" s="39">
        <v>45439</v>
      </c>
      <c r="L569" s="39">
        <v>45474</v>
      </c>
      <c r="M569" s="37" t="s">
        <v>55</v>
      </c>
      <c r="N569" s="37" t="s">
        <v>305</v>
      </c>
      <c r="O569" s="12"/>
      <c r="P569" s="12"/>
      <c r="Q569" s="12"/>
      <c r="R569" s="12"/>
      <c r="S569" s="7" t="s">
        <v>2227</v>
      </c>
      <c r="T569" s="13" t="s">
        <v>2322</v>
      </c>
      <c r="U569" s="11"/>
    </row>
    <row r="570" spans="1:21" ht="57" customHeight="1" x14ac:dyDescent="0.2">
      <c r="A570" s="32" t="s">
        <v>41</v>
      </c>
      <c r="B570" s="32" t="s">
        <v>65</v>
      </c>
      <c r="C570" s="32" t="s">
        <v>66</v>
      </c>
      <c r="D570" s="32" t="s">
        <v>67</v>
      </c>
      <c r="E570" s="32" t="s">
        <v>2122</v>
      </c>
      <c r="F570" s="32" t="s">
        <v>262</v>
      </c>
      <c r="G570" s="31">
        <v>6</v>
      </c>
      <c r="H570" s="31" t="s">
        <v>263</v>
      </c>
      <c r="I570" s="32" t="s">
        <v>2123</v>
      </c>
      <c r="J570" s="35" t="s">
        <v>2124</v>
      </c>
      <c r="K570" s="33">
        <v>45550</v>
      </c>
      <c r="L570" s="33">
        <v>45474</v>
      </c>
      <c r="M570" s="31" t="s">
        <v>11</v>
      </c>
      <c r="N570" s="31" t="s">
        <v>229</v>
      </c>
      <c r="O570" s="4">
        <v>6.1</v>
      </c>
      <c r="P570" s="8" t="s">
        <v>2270</v>
      </c>
      <c r="Q570" s="8" t="s">
        <v>2223</v>
      </c>
      <c r="R570" s="8">
        <v>95.3</v>
      </c>
      <c r="S570" s="8" t="s">
        <v>2225</v>
      </c>
      <c r="T570" s="11"/>
      <c r="U570" s="11"/>
    </row>
    <row r="571" spans="1:21" ht="61.15" customHeight="1" x14ac:dyDescent="0.2">
      <c r="A571" s="32" t="s">
        <v>41</v>
      </c>
      <c r="B571" s="32" t="s">
        <v>2148</v>
      </c>
      <c r="C571" s="32" t="s">
        <v>2149</v>
      </c>
      <c r="D571" s="32" t="s">
        <v>2150</v>
      </c>
      <c r="E571" s="32" t="s">
        <v>2151</v>
      </c>
      <c r="F571" s="32" t="s">
        <v>467</v>
      </c>
      <c r="G571" s="31">
        <v>6</v>
      </c>
      <c r="H571" s="31" t="s">
        <v>468</v>
      </c>
      <c r="I571" s="32" t="s">
        <v>135</v>
      </c>
      <c r="J571" s="35" t="s">
        <v>2152</v>
      </c>
      <c r="K571" s="33">
        <v>45309</v>
      </c>
      <c r="L571" s="33">
        <v>45474</v>
      </c>
      <c r="M571" s="31" t="s">
        <v>55</v>
      </c>
      <c r="N571" s="31" t="s">
        <v>108</v>
      </c>
      <c r="O571" s="4">
        <v>6.2</v>
      </c>
      <c r="P571" s="8">
        <v>33025</v>
      </c>
      <c r="Q571" s="8" t="s">
        <v>2223</v>
      </c>
      <c r="R571" s="8">
        <v>93.9</v>
      </c>
      <c r="S571" s="8" t="s">
        <v>2225</v>
      </c>
      <c r="T571" s="11"/>
      <c r="U571" s="11"/>
    </row>
    <row r="572" spans="1:21" ht="82.5" x14ac:dyDescent="0.2">
      <c r="A572" s="32" t="s">
        <v>41</v>
      </c>
      <c r="B572" s="32" t="s">
        <v>2148</v>
      </c>
      <c r="C572" s="32" t="s">
        <v>2149</v>
      </c>
      <c r="D572" s="32" t="s">
        <v>2150</v>
      </c>
      <c r="E572" s="32" t="s">
        <v>2153</v>
      </c>
      <c r="F572" s="32" t="s">
        <v>2154</v>
      </c>
      <c r="G572" s="31">
        <v>1</v>
      </c>
      <c r="H572" s="31" t="s">
        <v>2155</v>
      </c>
      <c r="I572" s="32" t="s">
        <v>574</v>
      </c>
      <c r="J572" s="35" t="s">
        <v>2156</v>
      </c>
      <c r="K572" s="33">
        <v>45290</v>
      </c>
      <c r="L572" s="33">
        <v>45474</v>
      </c>
      <c r="M572" s="31" t="s">
        <v>55</v>
      </c>
      <c r="N572" s="31" t="s">
        <v>305</v>
      </c>
      <c r="O572" s="4">
        <v>1</v>
      </c>
      <c r="P572" s="8" t="s">
        <v>3456</v>
      </c>
      <c r="Q572" s="8" t="s">
        <v>2243</v>
      </c>
      <c r="R572" s="8">
        <v>19.7</v>
      </c>
      <c r="S572" s="8" t="s">
        <v>2225</v>
      </c>
      <c r="T572" s="11"/>
      <c r="U572" s="11"/>
    </row>
    <row r="573" spans="1:21" ht="33" x14ac:dyDescent="0.2">
      <c r="A573" s="32" t="s">
        <v>41</v>
      </c>
      <c r="B573" s="32" t="s">
        <v>176</v>
      </c>
      <c r="C573" s="32" t="s">
        <v>177</v>
      </c>
      <c r="D573" s="32" t="s">
        <v>178</v>
      </c>
      <c r="E573" s="32" t="s">
        <v>2157</v>
      </c>
      <c r="F573" s="32" t="s">
        <v>2158</v>
      </c>
      <c r="G573" s="31">
        <v>2</v>
      </c>
      <c r="H573" s="31" t="s">
        <v>2159</v>
      </c>
      <c r="I573" s="32" t="s">
        <v>35</v>
      </c>
      <c r="J573" s="35" t="s">
        <v>2160</v>
      </c>
      <c r="K573" s="33">
        <v>45354</v>
      </c>
      <c r="L573" s="33">
        <v>45474</v>
      </c>
      <c r="M573" s="31" t="s">
        <v>61</v>
      </c>
      <c r="N573" s="31" t="s">
        <v>117</v>
      </c>
      <c r="O573" s="8">
        <v>2.2999999999999998</v>
      </c>
      <c r="P573" s="8" t="s">
        <v>3457</v>
      </c>
      <c r="Q573" s="8" t="s">
        <v>2223</v>
      </c>
      <c r="R573" s="8">
        <v>83.8</v>
      </c>
      <c r="S573" s="8" t="s">
        <v>2225</v>
      </c>
      <c r="T573" s="11"/>
      <c r="U573" s="11"/>
    </row>
    <row r="574" spans="1:21" ht="33" x14ac:dyDescent="0.2">
      <c r="A574" s="32" t="s">
        <v>41</v>
      </c>
      <c r="B574" s="32" t="s">
        <v>316</v>
      </c>
      <c r="C574" s="32" t="s">
        <v>317</v>
      </c>
      <c r="D574" s="32" t="s">
        <v>318</v>
      </c>
      <c r="E574" s="32" t="s">
        <v>2161</v>
      </c>
      <c r="F574" s="32" t="s">
        <v>244</v>
      </c>
      <c r="G574" s="31">
        <v>8</v>
      </c>
      <c r="H574" s="31" t="s">
        <v>245</v>
      </c>
      <c r="I574" s="32" t="s">
        <v>16</v>
      </c>
      <c r="J574" s="35" t="s">
        <v>2162</v>
      </c>
      <c r="K574" s="33">
        <v>45351</v>
      </c>
      <c r="L574" s="33">
        <v>45474</v>
      </c>
      <c r="M574" s="31" t="s">
        <v>11</v>
      </c>
      <c r="N574" s="31" t="s">
        <v>12</v>
      </c>
      <c r="O574" s="8">
        <v>8.1</v>
      </c>
      <c r="P574" s="8">
        <v>16589</v>
      </c>
      <c r="Q574" s="8" t="s">
        <v>2223</v>
      </c>
      <c r="R574" s="8">
        <v>87.8</v>
      </c>
      <c r="S574" s="8" t="s">
        <v>2225</v>
      </c>
      <c r="T574" s="11"/>
      <c r="U574" s="11"/>
    </row>
    <row r="575" spans="1:21" ht="49.5" x14ac:dyDescent="0.2">
      <c r="A575" s="32" t="s">
        <v>41</v>
      </c>
      <c r="B575" s="32" t="s">
        <v>180</v>
      </c>
      <c r="C575" s="32" t="s">
        <v>181</v>
      </c>
      <c r="D575" s="32" t="s">
        <v>182</v>
      </c>
      <c r="E575" s="32" t="s">
        <v>2163</v>
      </c>
      <c r="F575" s="32" t="s">
        <v>566</v>
      </c>
      <c r="G575" s="31">
        <v>4</v>
      </c>
      <c r="H575" s="31" t="s">
        <v>552</v>
      </c>
      <c r="I575" s="32" t="s">
        <v>80</v>
      </c>
      <c r="J575" s="35" t="s">
        <v>3458</v>
      </c>
      <c r="K575" s="33">
        <v>45082</v>
      </c>
      <c r="L575" s="33">
        <v>45474</v>
      </c>
      <c r="M575" s="31" t="s">
        <v>81</v>
      </c>
      <c r="N575" s="31" t="s">
        <v>82</v>
      </c>
      <c r="O575" s="8">
        <v>3.4</v>
      </c>
      <c r="P575" s="8" t="s">
        <v>2326</v>
      </c>
      <c r="Q575" s="8" t="s">
        <v>2232</v>
      </c>
      <c r="R575" s="8">
        <v>65.3</v>
      </c>
      <c r="S575" s="8" t="s">
        <v>2225</v>
      </c>
      <c r="T575" s="11"/>
      <c r="U575" s="11"/>
    </row>
    <row r="576" spans="1:21" ht="33" x14ac:dyDescent="0.2">
      <c r="A576" s="32" t="s">
        <v>41</v>
      </c>
      <c r="B576" s="32" t="s">
        <v>316</v>
      </c>
      <c r="C576" s="32" t="s">
        <v>317</v>
      </c>
      <c r="D576" s="32" t="s">
        <v>318</v>
      </c>
      <c r="E576" s="32" t="s">
        <v>2164</v>
      </c>
      <c r="F576" s="32" t="s">
        <v>314</v>
      </c>
      <c r="G576" s="31">
        <v>6</v>
      </c>
      <c r="H576" s="31" t="s">
        <v>315</v>
      </c>
      <c r="I576" s="32" t="s">
        <v>16</v>
      </c>
      <c r="J576" s="35" t="s">
        <v>2165</v>
      </c>
      <c r="K576" s="33">
        <v>45413</v>
      </c>
      <c r="L576" s="33">
        <v>45474</v>
      </c>
      <c r="M576" s="31" t="s">
        <v>11</v>
      </c>
      <c r="N576" s="31" t="s">
        <v>12</v>
      </c>
      <c r="O576" s="8">
        <v>6</v>
      </c>
      <c r="P576" s="8" t="s">
        <v>3459</v>
      </c>
      <c r="Q576" s="8" t="s">
        <v>2232</v>
      </c>
      <c r="R576" s="8">
        <v>68.5</v>
      </c>
      <c r="S576" s="8" t="s">
        <v>2225</v>
      </c>
      <c r="T576" s="11"/>
      <c r="U576" s="11"/>
    </row>
    <row r="577" spans="1:21" ht="55.9" customHeight="1" x14ac:dyDescent="0.2">
      <c r="A577" s="32" t="s">
        <v>41</v>
      </c>
      <c r="B577" s="32" t="s">
        <v>2198</v>
      </c>
      <c r="C577" s="32" t="s">
        <v>2199</v>
      </c>
      <c r="D577" s="32" t="s">
        <v>2200</v>
      </c>
      <c r="E577" s="32" t="s">
        <v>2201</v>
      </c>
      <c r="F577" s="32" t="s">
        <v>2202</v>
      </c>
      <c r="G577" s="31">
        <v>1</v>
      </c>
      <c r="H577" s="31" t="s">
        <v>2203</v>
      </c>
      <c r="I577" s="32" t="s">
        <v>35</v>
      </c>
      <c r="J577" s="35" t="s">
        <v>2204</v>
      </c>
      <c r="K577" s="33">
        <v>45474</v>
      </c>
      <c r="L577" s="33">
        <v>45474</v>
      </c>
      <c r="M577" s="31" t="s">
        <v>61</v>
      </c>
      <c r="N577" s="31" t="s">
        <v>117</v>
      </c>
      <c r="O577" s="4">
        <v>1.8</v>
      </c>
      <c r="P577" s="8" t="s">
        <v>2492</v>
      </c>
      <c r="Q577" s="8" t="s">
        <v>2232</v>
      </c>
      <c r="R577" s="8">
        <v>57</v>
      </c>
      <c r="S577" s="8" t="s">
        <v>2225</v>
      </c>
      <c r="T577" s="11"/>
      <c r="U577" s="11"/>
    </row>
    <row r="578" spans="1:21" ht="49.5" x14ac:dyDescent="0.2">
      <c r="A578" s="32" t="s">
        <v>41</v>
      </c>
      <c r="B578" s="32" t="s">
        <v>180</v>
      </c>
      <c r="C578" s="32" t="s">
        <v>181</v>
      </c>
      <c r="D578" s="32" t="s">
        <v>182</v>
      </c>
      <c r="E578" s="32" t="s">
        <v>2205</v>
      </c>
      <c r="F578" s="32" t="s">
        <v>2206</v>
      </c>
      <c r="G578" s="31">
        <v>1</v>
      </c>
      <c r="H578" s="31" t="s">
        <v>159</v>
      </c>
      <c r="I578" s="32" t="s">
        <v>102</v>
      </c>
      <c r="J578" s="35" t="s">
        <v>2207</v>
      </c>
      <c r="K578" s="33">
        <v>45140</v>
      </c>
      <c r="L578" s="33">
        <v>45474</v>
      </c>
      <c r="M578" s="31" t="s">
        <v>81</v>
      </c>
      <c r="N578" s="31" t="s">
        <v>82</v>
      </c>
      <c r="O578" s="4">
        <v>1.8</v>
      </c>
      <c r="P578" s="8" t="s">
        <v>2491</v>
      </c>
      <c r="Q578" s="8" t="s">
        <v>2246</v>
      </c>
      <c r="R578" s="8">
        <v>37.1</v>
      </c>
      <c r="S578" s="8" t="s">
        <v>2225</v>
      </c>
      <c r="T578" s="11"/>
      <c r="U578" s="11"/>
    </row>
    <row r="579" spans="1:21" ht="67.5" x14ac:dyDescent="0.2">
      <c r="A579" s="32" t="s">
        <v>56</v>
      </c>
      <c r="B579" s="32" t="s">
        <v>636</v>
      </c>
      <c r="C579" s="32" t="s">
        <v>637</v>
      </c>
      <c r="D579" s="49" t="s">
        <v>638</v>
      </c>
      <c r="E579" s="32" t="s">
        <v>2220</v>
      </c>
      <c r="F579" s="32" t="s">
        <v>2221</v>
      </c>
      <c r="I579" s="50"/>
      <c r="J579" s="34" t="s">
        <v>2222</v>
      </c>
      <c r="K579" s="33">
        <v>45008</v>
      </c>
      <c r="L579" s="33">
        <v>45504</v>
      </c>
      <c r="O579" s="4">
        <v>6.1</v>
      </c>
      <c r="P579" s="5" t="s">
        <v>2224</v>
      </c>
      <c r="Q579" s="6" t="s">
        <v>2223</v>
      </c>
      <c r="R579" s="6">
        <v>83.1</v>
      </c>
      <c r="S579" s="4" t="s">
        <v>2225</v>
      </c>
      <c r="T579" s="30" t="s">
        <v>2226</v>
      </c>
      <c r="U579" s="11"/>
    </row>
  </sheetData>
  <phoneticPr fontId="1" type="noConversion"/>
  <conditionalFormatting sqref="E165">
    <cfRule type="duplicateValues" dxfId="24" priority="1"/>
    <cfRule type="duplicateValues" dxfId="23" priority="2"/>
  </conditionalFormatting>
  <hyperlinks>
    <hyperlink ref="D579" r:id="rId1" xr:uid="{9D3030A5-5BDD-49BB-88C9-BC4F5291F262}"/>
    <hyperlink ref="J579" r:id="rId2" xr:uid="{2BC7D6DF-6E69-47BA-9C9F-6AC7ACBE3CBB}"/>
    <hyperlink ref="D529" r:id="rId3" display="https://scholar.google.com.eg/citations?hl=en&amp;user=x11XiAsAAAAJ&amp;scilu=&amp;scisig=AMD79ooAAAAAXXoSUGSENvjgZ4Oqj1H9DwxPqRCf9SHJ&amp;gmla=AJsN-F7EJmnAZ4FAODhNmCaDbtyUVAUN-le9EhERSUJ1Nias-c-Q2mrkbQUHNKCVdAyVgKnU-HrzEyqsTO1Exlka7Pvw_RC0rcEqFMxIYvXkxnwDvFBRcEE&amp;sciund=3270223790292238511&amp;gmla=AJsN-F4EIUqnbrl9R3jO9sS7kIEB3lzneKnI-A4114li9H6HVTSEb4ZcIbc7PZipKuYKp0HSXGi1o80fBcE-_wo-3HifaeCR5z_YydXymJIcowMtRpablTU&amp;sciund=2532038625797743428" xr:uid="{60742539-F34A-472E-80D3-655E1838660F}"/>
    <hyperlink ref="D504" r:id="rId4" display="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" xr:uid="{9317D7ED-E63C-41C4-B5BF-CA40F791E3BB}"/>
    <hyperlink ref="D399" r:id="rId5" xr:uid="{7D2DD263-16CB-43A6-8E9C-57F81F7B328A}"/>
    <hyperlink ref="J399" r:id="rId6" xr:uid="{6033E136-FB44-4175-9C78-BD3E2AAA853E}"/>
    <hyperlink ref="D456" r:id="rId7" xr:uid="{91C4903B-7C2B-4981-BCB9-2749846FCA09}"/>
    <hyperlink ref="J456" r:id="rId8" xr:uid="{91C2CD32-61A4-4FDC-AAF4-7BDE61920695}"/>
    <hyperlink ref="J400" r:id="rId9" xr:uid="{379CEC65-45EB-4F38-A817-8474AB908EB6}"/>
    <hyperlink ref="J401" r:id="rId10" xr:uid="{6C689A07-F622-4B65-95FC-4226B8BD05A9}"/>
    <hyperlink ref="J402" r:id="rId11" xr:uid="{D51905BC-7D61-48C9-AF3D-C014BD4D4521}"/>
    <hyperlink ref="J403" r:id="rId12" xr:uid="{4BD384CD-6B8D-405D-B799-E8ADC45BA2C8}"/>
    <hyperlink ref="J404" r:id="rId13" xr:uid="{5B4B0DC1-0F48-46C0-B105-61C135E2C97E}"/>
    <hyperlink ref="J405" r:id="rId14" xr:uid="{51FD5EA4-C5E2-48AE-B10E-D3F698DC9F7F}"/>
    <hyperlink ref="J407" r:id="rId15" xr:uid="{89271DBE-5C3E-4211-9A53-269BC829089C}"/>
    <hyperlink ref="J406" r:id="rId16" xr:uid="{D6FF0EDF-960C-4237-9340-2021C035AB8D}"/>
    <hyperlink ref="J408" r:id="rId17" xr:uid="{7984F958-268D-42A8-B0BD-6B820657471D}"/>
    <hyperlink ref="J409" r:id="rId18" xr:uid="{77096DB2-7B9E-4470-B5CA-D153864EE675}"/>
    <hyperlink ref="J410" r:id="rId19" xr:uid="{7CD08FED-C56E-49D3-A5B5-70E70F62D28D}"/>
    <hyperlink ref="J411" r:id="rId20" xr:uid="{99456451-B301-4E90-9B52-6D85EC8B0DAB}"/>
    <hyperlink ref="J412" r:id="rId21" xr:uid="{E4ADC860-D79E-4057-90C8-1A53DCE02FF2}"/>
    <hyperlink ref="J413" r:id="rId22" xr:uid="{D217A05B-CA1F-4045-91B0-1050C02DC00B}"/>
    <hyperlink ref="J414" r:id="rId23" xr:uid="{61CD6906-864C-4DCC-B81B-355DB549294A}"/>
    <hyperlink ref="J415" r:id="rId24" xr:uid="{1757D975-A8AE-492E-A0C7-09EDBF63AFF5}"/>
    <hyperlink ref="J416" r:id="rId25" xr:uid="{27542D0C-1D50-4D58-8B4A-EAC984F1B5D3}"/>
    <hyperlink ref="J417" r:id="rId26" xr:uid="{824BC0F2-C10C-42BD-B8DD-7499F472D829}"/>
    <hyperlink ref="J418" r:id="rId27" xr:uid="{BD2F7340-2B21-49C8-AA14-1135C56C7F45}"/>
    <hyperlink ref="J419" r:id="rId28" xr:uid="{86CC9FAF-959A-4FF0-91BC-3094A18E1CF1}"/>
    <hyperlink ref="J420" r:id="rId29" xr:uid="{E23B8D68-F820-4987-B040-72E987C83488}"/>
    <hyperlink ref="J421" r:id="rId30" xr:uid="{1D8B0DE3-E8F8-4C98-87F6-D2B132078ECA}"/>
    <hyperlink ref="J422" r:id="rId31" xr:uid="{8934732A-6544-42E0-9C46-0045F52B0996}"/>
    <hyperlink ref="J423" r:id="rId32" xr:uid="{F148623E-7370-4B0F-B30F-BFD79D394B45}"/>
    <hyperlink ref="J424" r:id="rId33" xr:uid="{56CE55A1-F709-4E11-B33F-23EFA8D4F833}"/>
    <hyperlink ref="J425" r:id="rId34" xr:uid="{BF40EAB1-D126-4ECF-BDA7-AE24FC9EFBE0}"/>
    <hyperlink ref="J426" r:id="rId35" xr:uid="{06A6FC86-9D10-47C0-8F76-32B16B033A89}"/>
    <hyperlink ref="J427" r:id="rId36" xr:uid="{DC0813C1-A89E-4D43-A206-BEFB29FEDD58}"/>
    <hyperlink ref="J428" r:id="rId37" xr:uid="{47730E2B-C4ED-4F54-82F3-E4D98492C0F2}"/>
    <hyperlink ref="J429" r:id="rId38" xr:uid="{035669B8-58F1-4C99-8B25-FB7CCC3A4EF7}"/>
    <hyperlink ref="J430" r:id="rId39" xr:uid="{B290030B-E07D-47ED-924C-1C52ED5AF9AC}"/>
    <hyperlink ref="J431" r:id="rId40" xr:uid="{BBE5922D-871E-471F-BC8B-633F4CD1E8AA}"/>
    <hyperlink ref="J432" r:id="rId41" xr:uid="{0B42C92C-2067-40BD-B760-E98E5B4EDCCF}"/>
    <hyperlink ref="J433" r:id="rId42" xr:uid="{B666E310-CD7E-47BA-8E98-859CDC5C0089}"/>
    <hyperlink ref="J434" r:id="rId43" xr:uid="{D2E485AF-B7EC-440C-9ACB-1DC9FF63114C}"/>
    <hyperlink ref="J435" r:id="rId44" xr:uid="{C696F2FA-A0F6-4AA4-BA00-E38F63AE13CE}"/>
    <hyperlink ref="J436" r:id="rId45" xr:uid="{8611A8E4-C161-4421-AC06-C87EB79C5103}"/>
    <hyperlink ref="J437" r:id="rId46" xr:uid="{1EFF9316-D1FC-4FA2-852A-A78C3C39DDFC}"/>
    <hyperlink ref="J438" r:id="rId47" xr:uid="{0773FA46-0698-408D-A973-F91390F92403}"/>
    <hyperlink ref="J439" r:id="rId48" xr:uid="{8E853FD0-7805-4F13-9F2E-10DFCA172B52}"/>
    <hyperlink ref="J440" r:id="rId49" xr:uid="{0E08FC75-FAAF-41A8-9FC5-A4293E8DE1FF}"/>
    <hyperlink ref="J441" r:id="rId50" xr:uid="{FDC2AE4F-1ABC-456D-8982-1D472C06D1E1}"/>
    <hyperlink ref="J442" r:id="rId51" xr:uid="{C6D73D91-F047-40F2-B084-8B792E8FC4F2}"/>
    <hyperlink ref="J443" r:id="rId52" xr:uid="{3BDADB67-7A2D-4F92-8911-248FC4CBC319}"/>
    <hyperlink ref="J444" r:id="rId53" xr:uid="{8C1E1C30-5570-46D8-9009-124EDCA8E864}"/>
    <hyperlink ref="J445" r:id="rId54" xr:uid="{8ECE6357-83B3-4DFB-A406-2E710B035777}"/>
    <hyperlink ref="J446" r:id="rId55" xr:uid="{7F8B650D-AFE9-4E1B-B522-62CB8A0E28DB}"/>
    <hyperlink ref="J447" r:id="rId56" xr:uid="{AE4252F3-9FA3-407A-8D3B-EAE072BBAC6E}"/>
    <hyperlink ref="J448" r:id="rId57" xr:uid="{46CFF2DF-E7D5-4500-A751-97EA7BD23E26}"/>
    <hyperlink ref="J449" r:id="rId58" xr:uid="{11B719C2-5B5F-43E9-A335-C637F6CF45C5}"/>
    <hyperlink ref="J450" r:id="rId59" location="citeas" xr:uid="{2003A3CE-6C12-464C-9BED-BA56EB0178B0}"/>
    <hyperlink ref="J451" r:id="rId60" xr:uid="{797CE85C-0B37-416E-92ED-00C94B935650}"/>
    <hyperlink ref="J452" r:id="rId61" xr:uid="{24E1FE1C-E681-49E7-95F1-72B70A6BE9BB}"/>
    <hyperlink ref="J453" r:id="rId62" xr:uid="{8DCA7FD8-EF6C-4292-AF2B-E680DE97AC9E}"/>
    <hyperlink ref="J454" r:id="rId63" xr:uid="{F38AF92F-1770-430E-B7F0-FE1365674D7F}"/>
    <hyperlink ref="J455" r:id="rId64" xr:uid="{2106FA4A-DAA6-458A-8E74-E99C09A889D3}"/>
    <hyperlink ref="J457" r:id="rId65" xr:uid="{1BC17A53-4301-46AA-846C-622A7BB12196}"/>
    <hyperlink ref="J458" r:id="rId66" xr:uid="{69B8891E-3A5F-4A9A-9B18-552598DBDD8A}"/>
    <hyperlink ref="J459" r:id="rId67" xr:uid="{89EB0CDD-C321-4D19-BA6F-EE83319F0C37}"/>
    <hyperlink ref="J460" r:id="rId68" xr:uid="{B813B410-8E34-4CD3-B019-6FBDC9F5E079}"/>
    <hyperlink ref="J461" r:id="rId69" xr:uid="{E55ACBF7-3E09-4D97-9B66-230C8BC05AEA}"/>
    <hyperlink ref="J462" r:id="rId70" xr:uid="{53583550-0810-45CA-A3C4-480A6E8B59A1}"/>
    <hyperlink ref="J463" r:id="rId71" xr:uid="{DA7A149F-242A-446F-851E-974DA7B056E7}"/>
    <hyperlink ref="J464" r:id="rId72" xr:uid="{F3C9F4AF-A6E4-451A-88A8-2D608AAF5735}"/>
    <hyperlink ref="J465" r:id="rId73" xr:uid="{12D18032-C304-4D95-8A5D-FC16E036AC1C}"/>
    <hyperlink ref="J466" r:id="rId74" xr:uid="{6D4C755C-5EB5-49CA-8B5A-7988DC397CB1}"/>
    <hyperlink ref="J467" r:id="rId75" xr:uid="{1B741703-E582-4B9E-99D8-EED934353D16}"/>
    <hyperlink ref="J468" r:id="rId76" xr:uid="{BFD2B873-6436-48C9-ACCC-79A20D9E65F3}"/>
    <hyperlink ref="J469" r:id="rId77" xr:uid="{6E12ED77-B585-4B33-B1CA-4102828CCC3E}"/>
    <hyperlink ref="J470" r:id="rId78" xr:uid="{25A81764-BE74-41E4-98D7-6631492AF613}"/>
    <hyperlink ref="J471" r:id="rId79" xr:uid="{43B48CC2-A515-4224-933E-2F5387C765C9}"/>
    <hyperlink ref="J472" r:id="rId80" xr:uid="{61794003-D2C7-4FCA-AEDA-2D0F2C743453}"/>
    <hyperlink ref="J473" r:id="rId81" xr:uid="{F6F58449-A7D2-4CEE-B938-507728237910}"/>
    <hyperlink ref="J474" r:id="rId82" xr:uid="{4E173058-88B9-47F9-AC39-DAD4977F2A19}"/>
    <hyperlink ref="J475" r:id="rId83" xr:uid="{FEDB127B-5BAB-4996-9E80-F8831D2E905D}"/>
    <hyperlink ref="J476" r:id="rId84" xr:uid="{711E493B-8DDE-47C7-B282-ED4EE12BED81}"/>
    <hyperlink ref="J477" r:id="rId85" xr:uid="{BF41C0E8-A9B3-440F-BD9C-5AD3387AD365}"/>
    <hyperlink ref="J478" r:id="rId86" xr:uid="{CB5EC852-7A69-4FC9-987B-C3F8CF6DEF3B}"/>
    <hyperlink ref="J479" r:id="rId87" xr:uid="{1CC2EEF8-5C03-42FC-8654-A38BF0BBC6D9}"/>
    <hyperlink ref="J480" r:id="rId88" xr:uid="{3E6533E6-B52F-4B28-87A3-95566CEE031D}"/>
    <hyperlink ref="J481" r:id="rId89" xr:uid="{B63EF460-0A9E-474D-B3C1-0603134A3A1D}"/>
    <hyperlink ref="J578" r:id="rId90" xr:uid="{D351C1FF-312A-42BE-B196-103934C6BEA5}"/>
    <hyperlink ref="J482" r:id="rId91" xr:uid="{F573785B-CB4E-4E8F-8432-949236818DF8}"/>
    <hyperlink ref="J483" r:id="rId92" xr:uid="{0811C1F6-9324-45F6-AC45-9E70A69B162D}"/>
    <hyperlink ref="J484" r:id="rId93" xr:uid="{599A6E8E-1F7D-475D-9C69-75BFCD155ED9}"/>
    <hyperlink ref="J485" r:id="rId94" xr:uid="{95A37915-38EE-45A3-8FA6-719C97F0C3EB}"/>
    <hyperlink ref="J486" r:id="rId95" xr:uid="{37A838E0-644E-4E3F-8C36-E79C612266B6}"/>
    <hyperlink ref="J487" r:id="rId96" xr:uid="{EC22B95A-99F2-4C29-953C-A3A63BEDBAC6}"/>
    <hyperlink ref="J488" r:id="rId97" xr:uid="{4B6381A6-984A-4D93-93D7-41CE90926123}"/>
    <hyperlink ref="J489" r:id="rId98" xr:uid="{219DF300-AA85-41EE-8BF0-4F408C982103}"/>
    <hyperlink ref="J490" r:id="rId99" xr:uid="{C9872472-24C5-47A9-999C-CE2AF838FB11}"/>
    <hyperlink ref="J491" r:id="rId100" xr:uid="{98F78637-1BCF-4232-9442-D9A46AD212FA}"/>
    <hyperlink ref="J492" r:id="rId101" xr:uid="{307EC26E-5160-4AED-AA5A-06B2E5B9213F}"/>
    <hyperlink ref="J493" r:id="rId102" xr:uid="{8D65B6A5-D926-41A1-A991-5A0E4BEF8C7B}"/>
    <hyperlink ref="J494" r:id="rId103" xr:uid="{464C7C9D-B10F-4E1D-A9E4-6F13913322E5}"/>
    <hyperlink ref="J495" r:id="rId104" xr:uid="{497D3F50-566A-4796-B21D-5FA8390F3A8D}"/>
    <hyperlink ref="J496" r:id="rId105" xr:uid="{99B7633D-6F26-4F28-B2CC-703ED07E79C6}"/>
    <hyperlink ref="J497" r:id="rId106" xr:uid="{685BCFD5-556D-45F9-8492-02C01A4EFD19}"/>
    <hyperlink ref="J498" r:id="rId107" xr:uid="{0B60FC06-2627-4760-B420-81A186AB8BC3}"/>
    <hyperlink ref="J499" r:id="rId108" xr:uid="{F77EB07F-9606-4E7B-80B0-5B9957EAA191}"/>
    <hyperlink ref="J500" r:id="rId109" xr:uid="{F28BFA41-18AC-4ADC-A303-30E56B238133}"/>
    <hyperlink ref="J501" r:id="rId110" xr:uid="{33D13614-3043-41E8-A1E5-9FA5DB1CDA02}"/>
    <hyperlink ref="J502" r:id="rId111" xr:uid="{DDE30298-3D50-434E-A058-F3E3BC1578E2}"/>
    <hyperlink ref="J14" r:id="rId112" xr:uid="{58002B23-1406-46FF-B652-3D45E69A746E}"/>
    <hyperlink ref="D14" r:id="rId113" xr:uid="{07103C99-75E5-4728-ADA2-90F932676B87}"/>
    <hyperlink ref="J15" r:id="rId114" xr:uid="{402BC26C-D2F1-470B-8FC2-3DD1AC8566B7}"/>
    <hyperlink ref="J16" r:id="rId115" xr:uid="{855A6193-7E71-42B4-86F6-A03300EB5D9F}"/>
    <hyperlink ref="J17" r:id="rId116" xr:uid="{413B1889-94EE-4573-A10F-7FE5AD5FA1C4}"/>
    <hyperlink ref="J18" r:id="rId117" xr:uid="{1385F8F8-E167-4AD7-84AD-9177FC6C3333}"/>
    <hyperlink ref="J19" r:id="rId118" xr:uid="{8B8EBB44-D7E2-461E-ADF2-35AB2BCFDAE6}"/>
    <hyperlink ref="J20" r:id="rId119" xr:uid="{49CA3294-2A99-4137-BDCB-A5738043870E}"/>
    <hyperlink ref="J22" r:id="rId120" xr:uid="{7056B432-1D78-46B7-AB78-185E227934F8}"/>
    <hyperlink ref="J23" r:id="rId121" xr:uid="{88441E55-B360-4E33-958C-56F9C82A9F12}"/>
    <hyperlink ref="J24" r:id="rId122" xr:uid="{E4459B9A-1BA9-4EA4-8467-D1B0CC2E527A}"/>
    <hyperlink ref="J25" r:id="rId123" xr:uid="{F649644C-038C-4359-8552-6DC3545DED63}"/>
    <hyperlink ref="J26" r:id="rId124" xr:uid="{BD37643E-7687-44D9-8643-C03BE4FE85F9}"/>
    <hyperlink ref="J27" r:id="rId125" xr:uid="{2A2269E1-73D7-4D13-AF10-BBB1AD4938E2}"/>
    <hyperlink ref="J28" r:id="rId126" xr:uid="{603D5511-370A-4F6F-B76A-BC84500835B6}"/>
    <hyperlink ref="J29" r:id="rId127" xr:uid="{69350B27-21E5-471E-992B-E2111C10F7C0}"/>
    <hyperlink ref="J30" r:id="rId128" xr:uid="{17E23390-B1E6-4DD2-98A7-3B2088A98787}"/>
    <hyperlink ref="J31" r:id="rId129" xr:uid="{E4B4ABA0-5CCB-43DC-9B35-4200092FD138}"/>
    <hyperlink ref="J32" r:id="rId130" xr:uid="{21CA613F-4719-4123-9332-E653341E2D37}"/>
    <hyperlink ref="J33" r:id="rId131" xr:uid="{503E887A-3214-4DB7-BBF1-91AC7B4C657C}"/>
    <hyperlink ref="J35" r:id="rId132" xr:uid="{52959F02-1DE5-47C7-86ED-C3A95AE5BF07}"/>
    <hyperlink ref="J36" r:id="rId133" xr:uid="{23A992AC-20CA-4A88-B440-F4300AB04D57}"/>
    <hyperlink ref="J37" r:id="rId134" xr:uid="{7ABC4BE0-A962-4738-BBF3-5E2A3B30732E}"/>
    <hyperlink ref="J38" r:id="rId135" location="fig0002" xr:uid="{26930D04-1ADB-460C-B30B-83C816978034}"/>
    <hyperlink ref="J39" r:id="rId136" xr:uid="{28171A76-C4A6-413F-A22B-056B39E0CEFF}"/>
    <hyperlink ref="J40" r:id="rId137" xr:uid="{5DA15090-7BB6-4ADF-B6ED-74423D4D0C08}"/>
    <hyperlink ref="J41" r:id="rId138" xr:uid="{09135D3F-90A7-4F46-90F0-B865167E7511}"/>
    <hyperlink ref="J42" r:id="rId139" xr:uid="{094ADD31-9245-4C06-BBBD-D24BCD6364CC}"/>
    <hyperlink ref="J43" r:id="rId140" xr:uid="{5618DE3F-0CD5-4DC8-A400-0FEBD37868ED}"/>
    <hyperlink ref="J44" r:id="rId141" xr:uid="{6598AB8D-DCBB-4DB1-B991-17E0E1ED8954}"/>
    <hyperlink ref="J45" r:id="rId142" xr:uid="{12867B8B-8B01-473F-B032-2C977D844BBF}"/>
    <hyperlink ref="J46" r:id="rId143" xr:uid="{096A5E3D-4DC4-469D-8DF6-95210FA3468F}"/>
    <hyperlink ref="J47" r:id="rId144" xr:uid="{53D63260-6719-470A-80C8-595D830D3514}"/>
    <hyperlink ref="J48" r:id="rId145" xr:uid="{901BA2A1-6A95-4A08-AA2E-8693646D7DF3}"/>
    <hyperlink ref="J49" r:id="rId146" xr:uid="{3DD97EEC-B94F-4ACD-A88A-1435BD58E353}"/>
    <hyperlink ref="J50" r:id="rId147" xr:uid="{609DBA3F-36A7-4A2D-8129-5FFB53A25613}"/>
    <hyperlink ref="J51" r:id="rId148" xr:uid="{35200EA0-7D83-449C-B253-D5E2053CACC5}"/>
    <hyperlink ref="J52" r:id="rId149" xr:uid="{3AA5AD00-B531-4A9F-9C3A-F5684E71A538}"/>
    <hyperlink ref="J53" r:id="rId150" xr:uid="{D6C58D39-530E-474E-991A-1E8E9B411979}"/>
    <hyperlink ref="J54" r:id="rId151" xr:uid="{7E527B19-2414-4DBC-99DD-AEAC2350571D}"/>
    <hyperlink ref="J55" r:id="rId152" xr:uid="{7DAC5BC8-6A20-485D-870C-2EBE5497B668}"/>
    <hyperlink ref="J56" r:id="rId153" xr:uid="{9E3EF998-F17F-4055-A8E8-96B7CC94992C}"/>
    <hyperlink ref="J201" r:id="rId154" xr:uid="{D0A52BB4-2070-46C2-8283-2720C431A315}"/>
    <hyperlink ref="J202" r:id="rId155" xr:uid="{8108032D-86D9-41DA-A245-404454FABF9E}"/>
    <hyperlink ref="J203" r:id="rId156" xr:uid="{92FAF481-440D-413C-8CA0-CE399A81B06B}"/>
    <hyperlink ref="J204" r:id="rId157" xr:uid="{DBA773D7-112F-423D-8257-686CC2E12ED7}"/>
    <hyperlink ref="J205" r:id="rId158" xr:uid="{097882FE-9BB3-4AD2-A855-199C40C2E1C5}"/>
    <hyperlink ref="J206" r:id="rId159" xr:uid="{FF9B83D4-60C4-4958-ABA3-E11311B607DB}"/>
    <hyperlink ref="J207" r:id="rId160" xr:uid="{157C3240-ECE5-4478-86FA-9A0DA9B3041F}"/>
    <hyperlink ref="J208" r:id="rId161" xr:uid="{55869320-3783-40AD-83CE-A80FFB7C2B50}"/>
    <hyperlink ref="J209" r:id="rId162" xr:uid="{C5E84C2E-8C74-47E3-9242-6BF0ED9D6FCE}"/>
    <hyperlink ref="J210" r:id="rId163" xr:uid="{B96ED6AC-9710-4517-91C3-231F7070F547}"/>
    <hyperlink ref="J211" r:id="rId164" xr:uid="{3D2BE4E1-9383-442F-926E-572E82C42743}"/>
    <hyperlink ref="J212" r:id="rId165" xr:uid="{A5657FDF-68C3-4F5B-8FD3-FD2E502EF5C5}"/>
    <hyperlink ref="J213" r:id="rId166" xr:uid="{D72CA3AE-5CE3-45D4-9D08-95581B928394}"/>
    <hyperlink ref="J57" r:id="rId167" xr:uid="{26BC36F3-7AE3-477E-8BFE-24E664113A0C}"/>
    <hyperlink ref="J58" r:id="rId168" xr:uid="{A4969A75-F81B-4C26-804D-07839AF764F4}"/>
    <hyperlink ref="J59" r:id="rId169" xr:uid="{12B1BF56-697B-4E48-9E5F-9F4896FD44A8}"/>
    <hyperlink ref="J60" r:id="rId170" xr:uid="{A9DBF322-1CEE-4C6B-AEAE-B7AD267DF805}"/>
    <hyperlink ref="J61" r:id="rId171" xr:uid="{635F31BB-D6D7-4150-97CF-C37C8BD513DB}"/>
    <hyperlink ref="J62" r:id="rId172" xr:uid="{FFCDDBB2-0CC3-47E6-8DF6-3A1493A42BBD}"/>
    <hyperlink ref="J63" r:id="rId173" xr:uid="{9AB2314A-0C5C-406F-B611-C60EDB9316BB}"/>
    <hyperlink ref="J64" r:id="rId174" xr:uid="{748AB6B1-1804-49B0-B1D6-A14033B5A742}"/>
    <hyperlink ref="J65" r:id="rId175" xr:uid="{6B92407B-9656-4C9E-924E-A823DE3BC66A}"/>
    <hyperlink ref="J66" r:id="rId176" xr:uid="{B24E037E-FD72-43CE-BED2-B5E219EB8257}"/>
    <hyperlink ref="J67" r:id="rId177" xr:uid="{B5D2A547-F3D4-4BA8-93E9-89DDFF4EA2C2}"/>
    <hyperlink ref="J68" r:id="rId178" xr:uid="{D2BE7EAA-ED36-4509-A05F-9656C7214607}"/>
    <hyperlink ref="J69" r:id="rId179" xr:uid="{C318828C-EF2A-46E3-BAAE-232C2E0F520C}"/>
    <hyperlink ref="J70" r:id="rId180" xr:uid="{556E1F3E-09BC-4F1F-95AF-DB54F20D3155}"/>
    <hyperlink ref="J71" r:id="rId181" xr:uid="{241177C1-824D-4B68-9D74-A5A7122850FE}"/>
    <hyperlink ref="J72" r:id="rId182" xr:uid="{3458B6F9-BB68-4C3C-BB27-05F143B7ACC0}"/>
    <hyperlink ref="J73" r:id="rId183" xr:uid="{D66F24FA-9D7C-4A9B-ADFB-641CF2C267A5}"/>
    <hyperlink ref="J74" r:id="rId184" xr:uid="{6798F3E3-1A31-4A21-96C3-C4669627D8FB}"/>
    <hyperlink ref="J75" r:id="rId185" xr:uid="{DB5B53DE-8651-47AA-98F5-88EE6BC3EF58}"/>
    <hyperlink ref="J76" r:id="rId186" xr:uid="{89C3D0E1-34CE-49E1-959C-636EA3862ACD}"/>
    <hyperlink ref="J77" r:id="rId187" xr:uid="{0139C4AD-9CA1-4FDC-8B04-0485BEED20EE}"/>
    <hyperlink ref="J78" r:id="rId188" xr:uid="{8947F949-7CCD-4245-B467-E995586B0135}"/>
    <hyperlink ref="J79" r:id="rId189" xr:uid="{EEF50C81-2888-46B6-943C-A48B790FD8D6}"/>
    <hyperlink ref="J80" r:id="rId190" xr:uid="{0CA8600E-9F7E-4DD6-BABF-CF0B0D61456C}"/>
    <hyperlink ref="J81" r:id="rId191" xr:uid="{0736A14D-F0F5-43C9-A906-22672C748CDF}"/>
    <hyperlink ref="J82" r:id="rId192" xr:uid="{2B498D4D-3081-4E70-A201-66C10CE936F4}"/>
    <hyperlink ref="J83" r:id="rId193" xr:uid="{C93CB66F-CA00-44AA-A51B-FB4F7867A20F}"/>
    <hyperlink ref="J84" r:id="rId194" xr:uid="{D49F9CCA-AD40-4D0A-84F4-13EF313A03A8}"/>
    <hyperlink ref="J85" r:id="rId195" xr:uid="{5E68B69A-87A5-4E05-8044-3F9F81DD6108}"/>
    <hyperlink ref="J86" r:id="rId196" xr:uid="{A4F81FB9-EB9F-4D30-B462-020C17932B2D}"/>
    <hyperlink ref="J87" r:id="rId197" xr:uid="{47B4F7ED-4C36-43C3-A7A5-E2C7FF55005B}"/>
    <hyperlink ref="J88" r:id="rId198" xr:uid="{2403E1B3-95C1-45C8-91FE-15FCC9C4C1CD}"/>
    <hyperlink ref="J89" r:id="rId199" xr:uid="{0A20F9E1-E3EE-4BC0-B5E7-82607FFCF36C}"/>
    <hyperlink ref="J90" r:id="rId200" xr:uid="{4B1BDC1B-7623-43D4-9468-D38BC363F224}"/>
    <hyperlink ref="J91" r:id="rId201" xr:uid="{48F8802B-20A7-454E-9121-FA8F3C6A23EE}"/>
    <hyperlink ref="J92" r:id="rId202" xr:uid="{AE4A28E1-53E3-4E6E-8B41-5F07B368BEA1}"/>
    <hyperlink ref="J93" r:id="rId203" xr:uid="{71AB5DFC-B18F-4CCD-8FB4-F729DE1C62C2}"/>
    <hyperlink ref="J94" r:id="rId204" xr:uid="{0ECCCBDD-7546-43A6-835D-11C3174ADB78}"/>
    <hyperlink ref="J95" r:id="rId205" xr:uid="{5C3B7D5D-E8EB-4CBF-B8E0-CA9DF117C0E5}"/>
    <hyperlink ref="J96" r:id="rId206" xr:uid="{24C744B7-78B8-45BE-A2E9-8572E6B9AF0B}"/>
    <hyperlink ref="J97" r:id="rId207" xr:uid="{9E521229-EBC8-4202-B964-014472ED182E}"/>
    <hyperlink ref="J98" r:id="rId208" location=":~:text=The%20results%20indicate%20that%20the,in%20the%20hybrid%20solar%20system." xr:uid="{48A9C1AD-1E6B-4418-BEEE-2B573E675CE3}"/>
    <hyperlink ref="J99" r:id="rId209" xr:uid="{E09600A2-7E0E-42D0-BF78-518C2A4C360E}"/>
    <hyperlink ref="J102" r:id="rId210" xr:uid="{5D5535FF-482F-4877-A775-26F18BECF663}"/>
    <hyperlink ref="J103" r:id="rId211" xr:uid="{7410BFCF-CAC5-4930-8EFB-1861823B0C82}"/>
    <hyperlink ref="J100" r:id="rId212" xr:uid="{67683BC3-B180-488B-B5E3-1A50ECAC8D77}"/>
    <hyperlink ref="J101" r:id="rId213" xr:uid="{0BFB784C-5E87-4C1D-99FA-BBCA83A4E8A5}"/>
    <hyperlink ref="J104" r:id="rId214" xr:uid="{D1FF444E-906A-4736-8A0B-6FF3D249C48A}"/>
    <hyperlink ref="J105" r:id="rId215" xr:uid="{A8B5DD0F-7C14-4E96-9736-2CB6FD84CEEB}"/>
    <hyperlink ref="J107" r:id="rId216" xr:uid="{1760CD39-C011-44B8-ADB5-9D713218CE1A}"/>
    <hyperlink ref="J106" r:id="rId217" xr:uid="{3744ADD6-9FF2-4ABF-AE93-414B8534823C}"/>
    <hyperlink ref="J108" r:id="rId218" xr:uid="{81D207C0-BAF4-416D-B811-183F5AA573DD}"/>
    <hyperlink ref="J109" r:id="rId219" xr:uid="{E62C7C36-0D68-4BDC-A06F-41F43FD728A7}"/>
    <hyperlink ref="J110" r:id="rId220" xr:uid="{38A44C40-CD35-4321-BC52-0EDEE39A1482}"/>
    <hyperlink ref="J111" r:id="rId221" xr:uid="{AAFEC286-E0B3-4DC2-B887-CA201D5A1291}"/>
    <hyperlink ref="J112" r:id="rId222" xr:uid="{928BA51A-4056-48E3-A20B-C28CF704240F}"/>
    <hyperlink ref="J113" r:id="rId223" xr:uid="{87EC4CB3-B54F-4A02-84B3-59E050E8DE65}"/>
    <hyperlink ref="J114" r:id="rId224" xr:uid="{CD2373F4-C4B3-448C-A619-9739E3453BC0}"/>
    <hyperlink ref="J115" r:id="rId225" xr:uid="{15B16666-001A-47A0-AD3F-23495B061CF5}"/>
    <hyperlink ref="J117" r:id="rId226" xr:uid="{A200A02C-815F-4BE3-ACF0-32CCFA781F99}"/>
    <hyperlink ref="J131" r:id="rId227" xr:uid="{9821D682-8F8F-42E8-BC43-26D83AF42BCE}"/>
    <hyperlink ref="J116" r:id="rId228" xr:uid="{45DDF264-71FA-4955-85DE-26D954638D9E}"/>
    <hyperlink ref="J118" r:id="rId229" xr:uid="{0A7F4669-DBFF-4AC2-BEDD-A1686ABDF292}"/>
    <hyperlink ref="J119" r:id="rId230" xr:uid="{FABF0FA8-FA16-405B-B66A-42C889EDEC3A}"/>
    <hyperlink ref="J120" r:id="rId231" xr:uid="{1315D3A3-6008-4C11-B256-F494074E40C5}"/>
    <hyperlink ref="J121" r:id="rId232" xr:uid="{709CA8F8-566F-4208-A5E6-CC685F094092}"/>
    <hyperlink ref="J122" r:id="rId233" xr:uid="{F842B143-C417-4C30-A747-2C53487AF4FF}"/>
    <hyperlink ref="J124" r:id="rId234" xr:uid="{39626475-1A4D-444E-A80F-B68E0DD8C731}"/>
    <hyperlink ref="J123" r:id="rId235" xr:uid="{424BE26E-531E-47D8-9BE5-52A893ABB20B}"/>
    <hyperlink ref="J125" r:id="rId236" xr:uid="{41CA8644-0C63-4850-962C-CD3D090D1827}"/>
    <hyperlink ref="J126" r:id="rId237" xr:uid="{435AC672-FB41-42C6-962F-59108D2B55D4}"/>
    <hyperlink ref="J127" r:id="rId238" xr:uid="{F2960960-045C-4CC0-B763-69643512C56C}"/>
    <hyperlink ref="J128" r:id="rId239" xr:uid="{07358FE2-CA7D-49C1-8C06-C64342CEAE7C}"/>
    <hyperlink ref="J129" r:id="rId240" xr:uid="{888971D6-F508-488A-AAFD-91BB3253E8AE}"/>
    <hyperlink ref="J130" r:id="rId241" xr:uid="{D627DFDE-F0AD-4BDB-882E-BE1CFFE1C69E}"/>
    <hyperlink ref="J132" r:id="rId242" xr:uid="{90195E21-A2DA-4632-854B-DA850D35C2E8}"/>
    <hyperlink ref="J146" r:id="rId243" xr:uid="{EA91D185-45A9-4E35-9438-81536721E227}"/>
    <hyperlink ref="J134" r:id="rId244" xr:uid="{0B962B53-D572-4EC3-B65E-65E82533A260}"/>
    <hyperlink ref="J150" r:id="rId245" xr:uid="{77065CC9-F0F9-4BCA-9D8B-7EDD4198B1BB}"/>
    <hyperlink ref="J133" r:id="rId246" xr:uid="{8CB54213-7DCB-41E6-B5C7-127668D70D97}"/>
    <hyperlink ref="J135" r:id="rId247" xr:uid="{61B0DDA3-1C35-47E4-B2C8-48376A38B45D}"/>
    <hyperlink ref="J136" r:id="rId248" xr:uid="{0D671D53-D7C3-4D9A-A3F6-8364CBAD8C3C}"/>
    <hyperlink ref="J171" r:id="rId249" xr:uid="{0881B05C-DE87-4328-AB53-E05DE88C0DFF}"/>
    <hyperlink ref="J137" r:id="rId250" xr:uid="{2969D90B-9EC8-405F-B92C-5CED8E8FAB78}"/>
    <hyperlink ref="J138" r:id="rId251" xr:uid="{C2A214AC-559E-43B6-9FE4-5543ADC272F0}"/>
    <hyperlink ref="J139" r:id="rId252" xr:uid="{55EB6452-3E4A-460B-8C42-FB2CFBEF0946}"/>
    <hyperlink ref="J140" r:id="rId253" xr:uid="{0F22A81F-59DA-4A2C-BC18-C905FED7891B}"/>
    <hyperlink ref="J141" r:id="rId254" xr:uid="{0B33E9C5-C831-4851-8F63-8AB8144664C1}"/>
    <hyperlink ref="J142" r:id="rId255" xr:uid="{E50278D9-3177-427C-8915-435987BC8ECF}"/>
    <hyperlink ref="J143" r:id="rId256" xr:uid="{C8D0965C-BB97-4829-8C8B-317EAB7AB05C}"/>
    <hyperlink ref="J144" r:id="rId257" xr:uid="{843A36D8-012B-4D7A-9F39-71CF200F2734}"/>
    <hyperlink ref="J145" r:id="rId258" xr:uid="{02A98A6D-D5B6-49E9-8B5D-2C88FA8A3169}"/>
    <hyperlink ref="J147" r:id="rId259" xr:uid="{280D66B5-0B3F-4D05-B2E7-DE9218C073C1}"/>
    <hyperlink ref="J148" r:id="rId260" xr:uid="{5CF9D4BA-BAA9-43EF-9BF5-2F303977B6B8}"/>
    <hyperlink ref="J149" r:id="rId261" xr:uid="{51623664-A88E-471D-AB4B-51E42E8AE45B}"/>
    <hyperlink ref="J151" r:id="rId262" xr:uid="{9A6107B4-48DF-4D3D-98D9-0CC33ECFA4FD}"/>
    <hyperlink ref="J152" r:id="rId263" xr:uid="{3FD3ED98-E17F-4C5B-91C5-0580A73EE488}"/>
    <hyperlink ref="J153" r:id="rId264" xr:uid="{C90838E1-B656-473F-85B3-BA329CD107DF}"/>
    <hyperlink ref="J154" r:id="rId265" xr:uid="{8FDB5F55-7935-42F1-8ACB-CDAACAD4A12E}"/>
    <hyperlink ref="J155" r:id="rId266" xr:uid="{B6F8F462-070C-4EA1-A4A6-EB948BBA7D19}"/>
    <hyperlink ref="J156" r:id="rId267" xr:uid="{B4CEB945-B952-4728-8E61-805FFDB58B4B}"/>
    <hyperlink ref="J179" r:id="rId268" xr:uid="{3C0528AB-6662-4489-8B81-818EC4CD4CB2}"/>
    <hyperlink ref="J181" r:id="rId269" xr:uid="{E16E33A6-2ACB-4756-8C6C-69933015C978}"/>
    <hyperlink ref="J199" r:id="rId270" xr:uid="{DB381D72-80D4-4527-9F10-AD1CD9108CEF}"/>
    <hyperlink ref="J200" r:id="rId271" xr:uid="{1D5459DF-B55D-4A64-80DC-F9A5A1BA6B55}"/>
    <hyperlink ref="J157" r:id="rId272" xr:uid="{C3EEBE3C-FFC2-4AF8-8477-549C144CB87A}"/>
    <hyperlink ref="J158" r:id="rId273" xr:uid="{10350077-AE15-40D7-9D66-0AC8247EEE4F}"/>
    <hyperlink ref="J159" r:id="rId274" xr:uid="{7FDEE935-5521-40E9-B2CA-DF22AF158D8C}"/>
    <hyperlink ref="J191" r:id="rId275" xr:uid="{71C986C2-F8D3-4B44-8446-C2F5F5A34C64}"/>
    <hyperlink ref="J160" r:id="rId276" xr:uid="{673BC7BD-102B-4E24-812A-64E55CC1451D}"/>
    <hyperlink ref="J161" r:id="rId277" xr:uid="{F0E57DEF-AECF-48AE-8039-93965FDD5510}"/>
    <hyperlink ref="J162" r:id="rId278" xr:uid="{C997C1BE-1694-4D1C-B303-DE21EBEC3831}"/>
    <hyperlink ref="J163" r:id="rId279" xr:uid="{8111D818-3D70-434C-93BB-479DF62FDC0A}"/>
    <hyperlink ref="J185" r:id="rId280" xr:uid="{8A084D86-944A-4E7D-AF50-D4A3410B2FD0}"/>
    <hyperlink ref="J164" r:id="rId281" xr:uid="{D2F5B0BC-FDE2-4F2C-8773-A7B6794A5B14}"/>
    <hyperlink ref="J165" r:id="rId282" xr:uid="{152A15A4-CBD9-44BD-926E-0069807B4B76}"/>
    <hyperlink ref="J166" r:id="rId283" xr:uid="{3BE5C62A-7FEB-4D3A-B192-3D7DE6D15C77}"/>
    <hyperlink ref="J167" r:id="rId284" xr:uid="{EBD449DA-9A9C-496F-967D-C8E1CE8D4B2E}"/>
    <hyperlink ref="J168" r:id="rId285" xr:uid="{0E62D79F-3BCF-4165-8DA9-4FE8BDB67738}"/>
    <hyperlink ref="J169" r:id="rId286" xr:uid="{858107B7-4B62-47F9-B884-29A8D5E8BF7F}"/>
    <hyperlink ref="J170" r:id="rId287" xr:uid="{98B99B60-D5EF-42D4-98B5-8E5C3C1AEF68}"/>
    <hyperlink ref="J172" r:id="rId288" xr:uid="{2FE5D76B-8EA5-498D-AAB8-299CDBD0435E}"/>
    <hyperlink ref="J184" r:id="rId289" xr:uid="{A1C0D2D6-5C98-47E1-8A26-F954F0E0E623}"/>
    <hyperlink ref="J173" r:id="rId290" xr:uid="{081F8DFF-5AC8-43FB-B03E-CD29744D11AC}"/>
    <hyperlink ref="J174" r:id="rId291" xr:uid="{1D79CF9C-3AB8-4CCB-83CE-A56CDE330924}"/>
    <hyperlink ref="J175" r:id="rId292" xr:uid="{A15B09C3-592A-434F-8B85-89808E47C5EE}"/>
    <hyperlink ref="J176" r:id="rId293" xr:uid="{C885F98D-E539-4626-B2C4-06DB9E6EE822}"/>
    <hyperlink ref="J194" r:id="rId294" xr:uid="{1B453CE5-0E9B-4D1A-AEF8-BF8748890019}"/>
    <hyperlink ref="J177" r:id="rId295" xr:uid="{87F09445-001C-4A4B-8636-4FEBDD73A87A}"/>
    <hyperlink ref="J178" r:id="rId296" xr:uid="{5F48188C-1EB6-4E5E-96A8-171F4C46C8E6}"/>
    <hyperlink ref="J182" r:id="rId297" xr:uid="{473ED865-EF75-44CE-9B1E-090100F99685}"/>
    <hyperlink ref="J180" r:id="rId298" xr:uid="{9F98A2CF-FD97-440B-BDD1-76988539332A}"/>
    <hyperlink ref="J183" r:id="rId299" xr:uid="{59ADAAB1-11CF-4774-B465-3357622F0D9B}"/>
    <hyperlink ref="J186" r:id="rId300" xr:uid="{93ADE273-B094-4B47-8B51-348E8E88F8D1}"/>
    <hyperlink ref="J187" r:id="rId301" xr:uid="{47DC9EA0-5F60-4CE3-8154-E0101A37DB6C}"/>
    <hyperlink ref="J196" r:id="rId302" xr:uid="{C041B41F-003D-4FBF-8E88-7A0A664BDE79}"/>
    <hyperlink ref="J188" r:id="rId303" xr:uid="{C41D7F85-1B92-435D-8CA5-2A344893584F}"/>
    <hyperlink ref="J189" r:id="rId304" xr:uid="{213DF5B7-16C9-4545-85B0-F065E4D8CA9B}"/>
    <hyperlink ref="J190" r:id="rId305" xr:uid="{E985C40D-70A4-41C5-9640-0289AC878CC5}"/>
    <hyperlink ref="J192" r:id="rId306" xr:uid="{B5691C04-8216-49D6-9D1C-4D6D9A184F7D}"/>
    <hyperlink ref="J193" r:id="rId307" xr:uid="{F4BBB24E-0EFD-40C2-8380-963EC10FFE95}"/>
    <hyperlink ref="J195" r:id="rId308" xr:uid="{72DDE88A-9314-418E-A1A7-3ACC3E0F4528}"/>
    <hyperlink ref="J197" r:id="rId309" xr:uid="{68FD5D45-5F18-49F3-AE73-7B653B71DCCC}"/>
    <hyperlink ref="J198" r:id="rId310" xr:uid="{0DB829D9-C29D-4617-A7C9-90441C0F3EFB}"/>
    <hyperlink ref="J503" r:id="rId311" xr:uid="{16248114-7A45-4398-BDE0-5D7CBE8560AF}"/>
    <hyperlink ref="J504" r:id="rId312" xr:uid="{25AC1EB1-EEBF-43F8-ABA7-0D5A942CFF2B}"/>
    <hyperlink ref="J505" r:id="rId313" xr:uid="{2072C336-5DE1-48FF-A57C-792AE1E38159}"/>
    <hyperlink ref="J506" r:id="rId314" xr:uid="{A3F2D281-00A4-4D44-99D3-6788F18A463C}"/>
    <hyperlink ref="J507" r:id="rId315" xr:uid="{A2E6D24C-5D7C-4B4B-8EE0-2ED73C6B053E}"/>
    <hyperlink ref="J508" r:id="rId316" xr:uid="{144D0DE9-D460-4969-90C4-03A9812917A8}"/>
    <hyperlink ref="J509" r:id="rId317" xr:uid="{AE604FAE-07A2-4857-BD7A-4A1BDB085D5B}"/>
    <hyperlink ref="J510" r:id="rId318" xr:uid="{CB49C721-22C8-4846-9B49-159D027E04EA}"/>
    <hyperlink ref="J511" r:id="rId319" xr:uid="{25E5E503-A22D-4FC5-B842-186F0F827DAD}"/>
    <hyperlink ref="J512" r:id="rId320" xr:uid="{3C03A4DA-1D79-40A6-8A18-7589772BBA5B}"/>
    <hyperlink ref="J513" r:id="rId321" xr:uid="{0FF9AA67-2797-4425-97A8-C2A81B4A2950}"/>
    <hyperlink ref="J514" r:id="rId322" xr:uid="{E4AD9AC4-4ABD-4A07-B9D9-7E0542E9DC29}"/>
    <hyperlink ref="J516" r:id="rId323" xr:uid="{8E300EBE-E691-4116-8A2B-5E3F7E82BC60}"/>
    <hyperlink ref="J515" r:id="rId324" xr:uid="{F4DE3334-E6BB-4A66-8C12-464572F5A7B5}"/>
    <hyperlink ref="U514" r:id="rId325" display="javascript:;" xr:uid="{EA776276-127C-49F0-A962-42BF163BE6DB}"/>
    <hyperlink ref="U515" r:id="rId326" display="javascript:;" xr:uid="{EF670C5B-E18E-4C5F-B056-A7F81028D904}"/>
    <hyperlink ref="J517" r:id="rId327" xr:uid="{5BF21EB0-75BD-4C81-B356-91AC5E401399}"/>
    <hyperlink ref="J518" r:id="rId328" xr:uid="{54DA29F4-F266-4BC7-A8BC-05049982E6E6}"/>
    <hyperlink ref="J520" r:id="rId329" xr:uid="{E826C8A4-8032-4690-888D-3B47AA05E6B1}"/>
    <hyperlink ref="J519" r:id="rId330" xr:uid="{B53ABEC4-7834-4409-97DD-75532583B921}"/>
    <hyperlink ref="J521" r:id="rId331" xr:uid="{860C3365-48EB-4BA9-81F4-A15AD3F5AE6F}"/>
    <hyperlink ref="J522" r:id="rId332" xr:uid="{91B8AE7C-1658-475C-86E2-17D4C6DAD5D7}"/>
    <hyperlink ref="J523" r:id="rId333" xr:uid="{07ED5E78-7A93-4406-BF73-A84C1C05F603}"/>
    <hyperlink ref="J524" r:id="rId334" xr:uid="{D6B850C1-941A-4888-8C6E-0CEDE45B92BF}"/>
    <hyperlink ref="J525" r:id="rId335" xr:uid="{48722CB1-4D7D-43C0-8137-7AF2CF80D398}"/>
    <hyperlink ref="J526" r:id="rId336" xr:uid="{9EA8A56A-7C2F-4172-BAF1-2E254C631723}"/>
    <hyperlink ref="J527" r:id="rId337" xr:uid="{7672125B-D740-4F5D-89FA-3771C2695A29}"/>
    <hyperlink ref="J528" r:id="rId338" xr:uid="{6E90ABE3-101B-44A2-8583-29AEF2B5CC9D}"/>
    <hyperlink ref="J529" r:id="rId339" xr:uid="{E079B9FE-6729-431F-AB78-5A244F5BE473}"/>
    <hyperlink ref="J530" r:id="rId340" xr:uid="{1E91079F-E310-4705-A834-C012C50FBE22}"/>
    <hyperlink ref="J531" r:id="rId341" xr:uid="{31E7D3DB-DDDC-4D5E-8129-D621F47F1206}"/>
    <hyperlink ref="J532" r:id="rId342" xr:uid="{828B5CD3-1B79-48FA-8658-63D4619D8AC6}"/>
    <hyperlink ref="J533" r:id="rId343" xr:uid="{8D77A7E5-31C1-4164-ABB9-2B66EA5CE570}"/>
    <hyperlink ref="J534" r:id="rId344" xr:uid="{595E7A8E-01BC-418C-B21F-CD1687B899F1}"/>
    <hyperlink ref="J535" r:id="rId345" xr:uid="{454E4FD4-1ED9-4064-9F14-73BAC4581453}"/>
    <hyperlink ref="J536" r:id="rId346" xr:uid="{AC79E8B7-82A6-4A98-AFB5-1E3A6CEBB478}"/>
    <hyperlink ref="J537" r:id="rId347" xr:uid="{B079C964-7D52-4BA6-BD12-DE6BD178069D}"/>
    <hyperlink ref="J538" r:id="rId348" xr:uid="{553F7947-99C1-4174-A9F7-CAB785D8F841}"/>
    <hyperlink ref="J539" r:id="rId349" xr:uid="{367FDD08-F4FC-487A-95F3-AD9FD7241B8E}"/>
    <hyperlink ref="J540" r:id="rId350" xr:uid="{5C687838-10FF-432D-9BDF-41F212A15EEA}"/>
    <hyperlink ref="J541" r:id="rId351" xr:uid="{19428581-71B3-4EB1-8309-BE93FC355B1B}"/>
    <hyperlink ref="J542" r:id="rId352" xr:uid="{A5AEF133-F322-428A-973F-0182F4F10F9D}"/>
    <hyperlink ref="J543" r:id="rId353" xr:uid="{E39A9FF3-3EB3-4716-B467-F35BFE73F96B}"/>
    <hyperlink ref="J544" r:id="rId354" xr:uid="{F13706CB-A562-4CDB-A8BD-485AB4D63BCA}"/>
    <hyperlink ref="J545" r:id="rId355" xr:uid="{A441B36F-EBC1-4A6C-8452-2EF8BED5C4D8}"/>
    <hyperlink ref="J546" r:id="rId356" xr:uid="{8AF466CA-9362-441E-9138-1340C55F338F}"/>
    <hyperlink ref="J547" r:id="rId357" xr:uid="{5088B2C2-EAFC-44AD-9003-56A1FC65290C}"/>
    <hyperlink ref="J548" r:id="rId358" xr:uid="{B59AAD82-1187-4F50-AE8A-400655BC574F}"/>
    <hyperlink ref="J549" r:id="rId359" xr:uid="{BCAB9248-A0A7-4B5B-BDE0-42C7CBD0330B}"/>
    <hyperlink ref="U548" r:id="rId360" display="javascript:;" xr:uid="{1FFF2E6C-5296-473B-9597-C858CC9D9A4B}"/>
    <hyperlink ref="J550" r:id="rId361" xr:uid="{6703398D-86D0-4281-8463-B0A0833BDD3F}"/>
    <hyperlink ref="J551" r:id="rId362" xr:uid="{D0B18641-870C-4018-AF92-FF755BCC93EA}"/>
    <hyperlink ref="J577" r:id="rId363" xr:uid="{92AAAB77-7168-4B00-8D64-6653F433C5D8}"/>
    <hyperlink ref="J552" r:id="rId364" xr:uid="{98A42E3A-A7EB-4BC3-B30E-48776FC39354}"/>
    <hyperlink ref="J553" r:id="rId365" location=":~:text=This%20system%20can%20desalinate%20groundwater,in%20resorts%20and%20new%20developments." xr:uid="{8AB39D21-252D-4CB8-B645-8276B814F83E}"/>
    <hyperlink ref="J554" r:id="rId366" xr:uid="{BFE0E384-EB17-4D38-BAC5-34CA760A9358}"/>
    <hyperlink ref="J555" r:id="rId367" xr:uid="{6FFA0E91-6501-44E2-A800-ED1DE5420F98}"/>
    <hyperlink ref="J556" r:id="rId368" xr:uid="{7CD80717-BCF5-40F0-8E15-E8238170FDDA}"/>
    <hyperlink ref="J557" r:id="rId369" xr:uid="{1823DC10-177F-4CE1-9431-C77C25D69622}"/>
    <hyperlink ref="J558" r:id="rId370" xr:uid="{CD6D5F26-49B5-4A43-B74F-21B514764461}"/>
    <hyperlink ref="J559" r:id="rId371" xr:uid="{60E1BB7D-1B55-4ADE-862A-3F824F9AD1E7}"/>
    <hyperlink ref="J560" r:id="rId372" xr:uid="{035FEAA4-18AD-43A7-8769-EF4CC22A9997}"/>
    <hyperlink ref="J561" r:id="rId373" xr:uid="{261DDA2F-4EA4-4C86-B2B0-11A69D3F78DA}"/>
    <hyperlink ref="J562" r:id="rId374" xr:uid="{00E747F4-D4AD-4782-A1B7-A8C7375FFA7B}"/>
    <hyperlink ref="J563" r:id="rId375" xr:uid="{E157400F-F47B-41DE-A5D7-B967E2E44658}"/>
    <hyperlink ref="J564" r:id="rId376" xr:uid="{0BD2C793-116E-466A-849F-D62403148965}"/>
    <hyperlink ref="J565" r:id="rId377" xr:uid="{CC8F788C-80ED-465E-AD9C-570C0D112F67}"/>
    <hyperlink ref="J566" r:id="rId378" xr:uid="{58BAA5D8-84C4-41C4-ACB5-41FE3219C6A5}"/>
    <hyperlink ref="J567" r:id="rId379" xr:uid="{0E0DBA15-9DB0-4793-B517-41559F7F0FAB}"/>
    <hyperlink ref="J568" r:id="rId380" xr:uid="{597E7AA8-A8BC-4C15-A797-39644130FD2C}"/>
    <hyperlink ref="J569" r:id="rId381" xr:uid="{F9BDE910-092D-43A0-8BBC-D9560010922F}"/>
    <hyperlink ref="J570" r:id="rId382" xr:uid="{B5D6CC8B-E639-4C68-8D02-367BF1F61895}"/>
    <hyperlink ref="J571" r:id="rId383" xr:uid="{58197799-44B8-48C6-86D3-CA03BFA6DDE7}"/>
    <hyperlink ref="J332" r:id="rId384" xr:uid="{60C3A890-7DDD-433C-AEDB-1193C56F1678}"/>
    <hyperlink ref="J333" r:id="rId385" xr:uid="{D9403DAE-6597-4B37-86BC-BF27E31A42CD}"/>
    <hyperlink ref="J272" r:id="rId386" xr:uid="{C34CCE18-7543-47F9-AEC9-31C22F3ABAD0}"/>
    <hyperlink ref="J331" r:id="rId387" xr:uid="{DC183462-D4FD-4777-AD51-CF50AE4187FB}"/>
    <hyperlink ref="J343" r:id="rId388" xr:uid="{EA2834E8-F28F-420D-89B2-6A280253470C}"/>
    <hyperlink ref="J386" r:id="rId389" xr:uid="{A59385E0-6D10-48F5-8643-F986B2C681EA}"/>
    <hyperlink ref="J252" r:id="rId390" xr:uid="{5022BB4E-088E-4B13-B1E5-AF6160A65FF9}"/>
    <hyperlink ref="J253" r:id="rId391" xr:uid="{CF7161C1-6787-4031-ACBC-7A10747B6AF8}"/>
    <hyperlink ref="J327" r:id="rId392" xr:uid="{FA81DBCA-614D-4FB7-AF7B-2404667F16F1}"/>
    <hyperlink ref="J572" r:id="rId393" xr:uid="{2D36B625-A4E6-403E-A0C9-44BD19E82F0B}"/>
    <hyperlink ref="J573" r:id="rId394" xr:uid="{3A0ACB66-717B-482A-A0E3-23E05B9567DB}"/>
    <hyperlink ref="J574" r:id="rId395" xr:uid="{4E0BAA5A-53C5-4D8E-9A38-B90CE753C436}"/>
    <hyperlink ref="J575" r:id="rId396" xr:uid="{E109CAA4-EAB5-42AA-A19D-ECEBB00328DD}"/>
    <hyperlink ref="J576" r:id="rId397" xr:uid="{964BA467-A0D7-4A19-AFD6-AAE73222B384}"/>
    <hyperlink ref="J250" r:id="rId398" xr:uid="{692D452C-B16D-48AE-BB7B-53910FCC63B1}"/>
    <hyperlink ref="J251" r:id="rId399" xr:uid="{D3B92A03-DA88-4BD9-83CB-AFE433824962}"/>
    <hyperlink ref="J300" r:id="rId400" xr:uid="{E9EBE029-4060-451C-873F-EF058E7710A7}"/>
  </hyperlinks>
  <pageMargins left="0.7" right="0.7" top="0.75" bottom="0.75" header="0.3" footer="0.3"/>
  <tableParts count="1">
    <tablePart r:id="rId40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C Q W z + X Y A Q A A 5 B A A A B M A A A B G b 3 J t d W x h c y 9 T Z W N 0 a W 9 u M S 5 t 7 J N B a 9 s w F M f v g X 4 H 4 V 4 c E K b Z 2 j A 2 f B j O R n s p H c 5 O z R C K / B p r k y U j P X U L o d 9 9 U h P W M T s U N n o Z 8 s G W / v / 3 n v Q s / R w I l E a T e v + d v Z t M X M s t N O Q 0 k x r Z j V 8 r K X j 0 m I X e W M x f T z N S E g V 4 M i H h q Y 2 3 A o J S u f t i Y Y T v Q G P + U S o o K q M x T F y e V W 9 X n x 1 Y t / L h v V q Y 7 1 o Z 3 r j V 0 S U K 4 e 6 z K b 1 d g J K d R L B l R j N K K q N 8 p 1 0 5 e 0 P J B y 1 M I / W m n F + c n c 0 o + e Q N Q o 1 b B e X T s L g 2 G r 5 M 6 X 6 v p 9 m N N V 3 w G n I J v A k b i q 0 s + T o E H p y D n u / b o u T 2 o L 9 X q h Z c c e t K t P 7 3 k l X L 9 S Z U X G 5 7 e C q 3 t F y 7 O 2 O 7 / Z a j 6 f K R 9 e l u l 9 1 x 4 R V u G b d M 8 w 5 C n x j C C c I P f K B k l 0 U x m O M 6 6 I G + c a I 1 a i Q B J a p h + Y 6 H Y x h 1 4 i y I V x r n 5 0 V s 4 V H 9 G n 6 N 5 m o Q L b u e C 2 S h G z R 2 m H Z V 1 9 e D n D 4 e v m v D M b L W h M s x C L D g g F v R M i X 1 t 2 P p r O H 4 K z W O H 0 3 F H T L f x z l D 2 Y 0 E j J W M 4 q v R f x T u 6 E B 3 f v 2 n / D A 9 m U g 9 e j u e p 4 v k 5 w m v h F f C 6 6 X w u k h 4 J b w S X i + F 1 z z h l f B K e P 0 b X k f g + m u u L r 1 z I P W z a C W u E l f / I V c / A Q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k F s / l 2 A E A A O Q Q A A A T A A A A A A A A A A A A A A A A A O c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Z A A A A A A A A F h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Z D I 1 N z k z L T h m M m Y t N G R j Y y 1 i Z T g 4 L W E 3 M j c 1 O D k z N D B m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a W 5 0 X 1 B 1 Y m x p Y 2 F 0 a W 9 u X 3 J l c G 9 y d F 8 z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2 E 3 Z T d i M S 1 i Y z g z L T R l N j c t O W U 2 M S 1 k Y z M 4 Z j k z Y z h k N m Y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z V D E w O j E 3 O j E x L j E 5 N D g y O T R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m N i M D c y N S 0 y O T M 2 L T Q 1 Z m I t Y m Z h Y i 0 w M z h m Z D I w M j h i M m M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m Y W N 1 b H R 5 X 2 F y X 2 5 h b W U s M H 0 m c X V v d D s s J n F 1 b 3 Q 7 U 2 V j d G l v b j E v a W 5 0 X 1 B 1 Y m x p Y 2 F 0 a W 9 u X 3 J l c G 9 y d C 9 B d X R v U m V t b 3 Z l Z E N v b H V t b n M x L n t u Y W 1 l X 2 F y L D F 9 J n F 1 b 3 Q 7 L C Z x d W 9 0 O 1 N l Y 3 R p b 2 4 x L 2 l u d F 9 Q d W J s a W N h d G l v b l 9 y Z X B v c n Q v Q X V 0 b 1 J l b W 9 2 Z W R D b 2 x 1 b W 5 z M S 5 7 b m F t Z V 9 l b i w y f S Z x d W 9 0 O y w m c X V v d D t T Z W N 0 a W 9 u M S 9 p b n R f U H V i b G l j Y X R p b 2 5 f c m V w b 3 J 0 L 0 F 1 d G 9 S Z W 1 v d m V k Q 2 9 s d W 1 u c z E u e 2 d z Y 2 h v b G F y L D N 9 J n F 1 b 3 Q 7 L C Z x d W 9 0 O 1 N l Y 3 R p b 2 4 x L 2 l u d F 9 Q d W J s a W N h d G l v b l 9 y Z X B v c n Q v Q X V 0 b 1 J l b W 9 2 Z W R D b 2 x 1 b W 5 z M S 5 7 d G l 0 b G U s N H 0 m c X V v d D s s J n F 1 b 3 Q 7 U 2 V j d G l v b j E v a W 5 0 X 1 B 1 Y m x p Y 2 F 0 a W 9 u X 3 J l c G 9 y d C 9 B d X R v U m V t b 3 Z l Z E N v b H V t b n M x L n t t Y W l u d G l 0 b G U s N X 0 m c X V v d D s s J n F 1 b 3 Q 7 U 2 V j d G l v b j E v a W 5 0 X 1 B 1 Y m x p Y 2 F 0 a W 9 u X 3 J l c G 9 y d C 9 B d X R v U m V t b 3 Z l Z E N v b H V t b n M x L n t 0 e X B l L D Z 9 J n F 1 b 3 Q 7 L C Z x d W 9 0 O 1 N l Y 3 R p b 2 4 x L 2 l u d F 9 Q d W J s a W N h d G l v b l 9 y Z X B v c n Q v Q X V 0 b 1 J l b W 9 2 Z W R D b 2 x 1 b W 5 z M S 5 7 a m 9 1 c m 5 h b C w 3 f S Z x d W 9 0 O y w m c X V v d D t T Z W N 0 a W 9 u M S 9 p b n R f U H V i b G l j Y X R p b 2 5 f c m V w b 3 J 0 L 0 F 1 d G 9 S Z W 1 v d m V k Q 2 9 s d W 1 u c z E u e 2 l t c G F j d F 9 m Y W N 0 b 3 I s O H 0 m c X V v d D s s J n F 1 b 3 Q 7 U 2 V j d G l v b j E v a W 5 0 X 1 B 1 Y m x p Y 2 F 0 a W 9 u X 3 J l c G 9 y d C 9 B d X R v U m V t b 3 Z l Z E N v b H V t b n M x L n t J U 1 N O L D l 9 J n F 1 b 3 Q 7 L C Z x d W 9 0 O 1 N l Y 3 R p b 2 4 x L 2 l u d F 9 Q d W J s a W N h d G l v b l 9 y Z X B v c n Q v Q X V 0 b 1 J l b W 9 2 Z W R D b 2 x 1 b W 5 z M S 5 7 c H V i b G l z a G l u Z 1 9 o b 3 V z Z S w x M H 0 m c X V v d D s s J n F 1 b 3 Q 7 U 2 V j d G l v b j E v a W 5 0 X 1 B 1 Y m x p Y 2 F 0 a W 9 u X 3 J l c G 9 y d C 9 B d X R v U m V t b 3 Z l Z E N v b H V t b n M x L n t y Z X N l Y X J j a F 9 s a W 5 r L D E x f S Z x d W 9 0 O y w m c X V v d D t T Z W N 0 a W 9 u M S 9 p b n R f U H V i b G l j Y X R p b 2 5 f c m V w b 3 J 0 L 0 F 1 d G 9 S Z W 1 v d m V k Q 2 9 s d W 1 u c z E u e 3 B 1 Y m x p c 2 h f Z G F 0 Z S w x M n 0 m c X V v d D s s J n F 1 b 3 Q 7 U 2 V j d G l v b j E v a W 5 0 X 1 B 1 Y m x p Y 2 F 0 a W 9 u X 3 J l c G 9 y d C 9 B d X R v U m V t b 3 Z l Z E N v b H V t b n M x L n t s Y X N 0 X 3 V w Z G F 0 Z V 9 0 a W 1 l L D E z f S Z x d W 9 0 O y w m c X V v d D t T Z W N 0 a W 9 u M S 9 p b n R f U H V i b G l j Y X R p b 2 5 f c m V w b 3 J 0 L 0 F 1 d G 9 S Z W 1 v d m V k Q 2 9 s d W 1 u c z E u e 2 x p b m s s M T R 9 J n F 1 b 3 Q 7 L C Z x d W 9 0 O 1 N l Y 3 R p b 2 4 x L 2 l u d F 9 Q d W J s a W N h d G l v b l 9 y Z X B v c n Q v Q X V 0 b 1 J l b W 9 2 Z W R D b 2 x 1 b W 5 z M S 5 7 b G l u a z I s M T V 9 J n F 1 b 3 Q 7 L C Z x d W 9 0 O 1 N l Y 3 R p b 2 4 x L 2 l u d F 9 Q d W J s a W N h d G l v b l 9 y Z X B v c n Q v Q X V 0 b 1 J l b W 9 2 Z W R D b 2 x 1 b W 5 z M S 5 7 b W F p b m N h d C w x N n 0 m c X V v d D s s J n F 1 b 3 Q 7 U 2 V j d G l v b j E v a W 5 0 X 1 B 1 Y m x p Y 2 F 0 a W 9 u X 3 J l c G 9 y d C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m F Q q u 0 I F B I k L R M W v U / T k g A A A A A A g A A A A A A E G Y A A A A B A A A g A A A A Q x x w o O b R 5 I N y g g d D E 7 s z u G C Z p 1 / 7 k D c 7 b d M P Q U a z l p I A A A A A D o A A A A A C A A A g A A A A P N B / o f 0 h 4 O x S X 1 V s r o y 7 P s U c r l W 0 G R O c S c Y j S v e w C / 1 Q A A A A g 2 m C 7 8 y M x Y Z F N P G h n M Z X S H L B 4 C v w s e r g m 3 v b X g W F B N M Q G Z L s L j 5 o t t S n h 5 r C M O I j K c / Z A B Y 4 K 5 + r k e k M 7 M s X I a e I 6 K q T S 0 u g X 9 U s 5 9 w L c W d A A A A A d p x 7 Y j A r t a N c S C 2 2 v U 3 k 9 z H T n a Y j u S w x h 0 o Z u Z 7 M 0 Y I e X O W e R 5 7 Q 0 v 8 F / a o C 2 9 T s U U T f S u Z p 5 J L G F K g 7 X R m E R g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بح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8-13T18:56:38Z</dcterms:modified>
</cp:coreProperties>
</file>